"shared" si="62"/>
        <v>0</v>
      </c>
      <c r="BI597">
        <f t="shared" si="62"/>
        <v>0</v>
      </c>
      <c r="BJ597">
        <f t="shared" si="62"/>
        <v>0</v>
      </c>
      <c r="BK597">
        <f t="shared" si="62"/>
        <v>0</v>
      </c>
      <c r="BL597">
        <f t="shared" si="64"/>
        <v>0</v>
      </c>
      <c r="BM597">
        <f t="shared" si="61"/>
        <v>0</v>
      </c>
      <c r="BN597">
        <f t="shared" si="61"/>
        <v>0</v>
      </c>
      <c r="BO597">
        <f t="shared" si="61"/>
        <v>0</v>
      </c>
      <c r="BP597">
        <f t="shared" si="61"/>
        <v>0</v>
      </c>
      <c r="BQ597">
        <f t="shared" ref="BQ597:BQ660" si="65">IF(IFERROR(FIND(BQ$2,$AO597,1),0)&lt;&gt;0,1,0)</f>
        <v>0</v>
      </c>
      <c r="BR597">
        <f t="shared" si="61"/>
        <v>1</v>
      </c>
      <c r="BS597">
        <f t="shared" si="61"/>
        <v>0</v>
      </c>
      <c r="BT597" s="256">
        <f t="shared" si="63"/>
        <v>5</v>
      </c>
    </row>
    <row r="598" spans="2:72" ht="14.3" x14ac:dyDescent="0.25">
      <c r="B598" s="93" t="str">
        <f>IFERROR(VLOOKUP(TABLA!$F598,BLIOTECAS!$C$1:$E$26,2,FALSE),"")</f>
        <v>BYD</v>
      </c>
      <c r="C598" s="93" t="str">
        <f>IFERROR(VLOOKUP(TABLA!F598,BLIOTECAS!$C$1:$E$26,3,FALSE),"")</f>
        <v>Ciencias Sociales</v>
      </c>
      <c r="D598" s="266" t="s">
        <v>1057</v>
      </c>
      <c r="E598" s="120" t="s">
        <v>8</v>
      </c>
      <c r="F598" s="119" t="s">
        <v>33</v>
      </c>
      <c r="G598" s="119" t="s">
        <v>48</v>
      </c>
      <c r="H598" s="119" t="s">
        <v>47</v>
      </c>
      <c r="I598" s="119"/>
      <c r="J598" s="119" t="s">
        <v>33</v>
      </c>
      <c r="K598" s="119"/>
      <c r="L598" s="119"/>
      <c r="M598" s="119"/>
      <c r="N598" s="119">
        <v>4</v>
      </c>
      <c r="O598" s="119">
        <v>4</v>
      </c>
      <c r="P598" s="119">
        <v>4</v>
      </c>
      <c r="Q598" s="119">
        <v>4</v>
      </c>
      <c r="R598" s="119">
        <v>4</v>
      </c>
      <c r="S598" s="119" t="s">
        <v>88</v>
      </c>
      <c r="T598" s="119" t="s">
        <v>88</v>
      </c>
      <c r="U598" s="119">
        <v>4</v>
      </c>
      <c r="V598" s="119">
        <v>4</v>
      </c>
      <c r="W598" s="119">
        <v>4</v>
      </c>
      <c r="X598" s="119">
        <v>4</v>
      </c>
      <c r="Y598" s="119">
        <v>4</v>
      </c>
      <c r="Z598" s="119">
        <v>4</v>
      </c>
      <c r="AA598" s="119">
        <v>4</v>
      </c>
      <c r="AB598" s="119">
        <v>4</v>
      </c>
      <c r="AC598" s="119">
        <v>4</v>
      </c>
      <c r="AD598" s="119">
        <v>4</v>
      </c>
      <c r="AE598" s="119">
        <v>4</v>
      </c>
      <c r="AF598" s="119">
        <v>4</v>
      </c>
      <c r="AG598" s="119">
        <v>4</v>
      </c>
      <c r="AH598" s="119">
        <v>4</v>
      </c>
      <c r="AI598" s="119">
        <v>4</v>
      </c>
      <c r="AJ598" s="119">
        <v>4</v>
      </c>
      <c r="AK598" s="119" t="s">
        <v>87</v>
      </c>
      <c r="AL598" s="119" t="s">
        <v>87</v>
      </c>
      <c r="AM598" s="119">
        <v>4</v>
      </c>
      <c r="AN598" s="119">
        <v>4</v>
      </c>
      <c r="AO598" s="119" t="s">
        <v>356</v>
      </c>
      <c r="AP598" s="119">
        <v>4</v>
      </c>
      <c r="AQ598" s="119">
        <v>4</v>
      </c>
      <c r="AR598" s="119">
        <v>4</v>
      </c>
      <c r="AS598" s="119">
        <v>4</v>
      </c>
      <c r="AT598" s="119">
        <v>4</v>
      </c>
      <c r="AU598" s="119">
        <v>4</v>
      </c>
      <c r="AV598" s="119"/>
      <c r="AW598" s="119">
        <v>4</v>
      </c>
      <c r="AX598" s="119" t="s">
        <v>87</v>
      </c>
      <c r="AY598" s="119" t="s">
        <v>88</v>
      </c>
      <c r="AZ598" s="119"/>
      <c r="BA598" s="119">
        <v>4</v>
      </c>
      <c r="BB598" s="119">
        <v>4</v>
      </c>
      <c r="BC598" s="119" t="s">
        <v>134</v>
      </c>
      <c r="BD598" s="119"/>
      <c r="BE598" s="119"/>
      <c r="BF598">
        <f t="shared" si="60"/>
        <v>0</v>
      </c>
      <c r="BG598">
        <f t="shared" si="62"/>
        <v>0</v>
      </c>
      <c r="BH598">
        <f t="shared" si="62"/>
        <v>0</v>
      </c>
      <c r="BI598">
        <f t="shared" si="62"/>
        <v>0</v>
      </c>
      <c r="BJ598">
        <f t="shared" si="62"/>
        <v>0</v>
      </c>
      <c r="BK598">
        <f t="shared" si="62"/>
        <v>0</v>
      </c>
      <c r="BL598">
        <f t="shared" si="64"/>
        <v>0</v>
      </c>
      <c r="BM598">
        <f t="shared" si="61"/>
        <v>0</v>
      </c>
      <c r="BN598">
        <f t="shared" si="61"/>
        <v>1</v>
      </c>
      <c r="BO598">
        <f t="shared" si="61"/>
        <v>1</v>
      </c>
      <c r="BP598">
        <f t="shared" si="61"/>
        <v>0</v>
      </c>
      <c r="BQ598">
        <f t="shared" si="65"/>
        <v>0</v>
      </c>
      <c r="BR598">
        <f t="shared" si="61"/>
        <v>0</v>
      </c>
      <c r="BS598">
        <f t="shared" si="61"/>
        <v>0</v>
      </c>
      <c r="BT598" s="256">
        <f t="shared" si="63"/>
        <v>4</v>
      </c>
    </row>
    <row r="599" spans="2:72" ht="14.3" x14ac:dyDescent="0.25">
      <c r="B599" s="93" t="str">
        <f>IFERROR(VLOOKUP(TABLA!$F599,BLIOTECAS!$C$1:$E$26,2,FALSE),"")</f>
        <v>MAT</v>
      </c>
      <c r="C599" s="93" t="str">
        <f>IFERROR(VLOOKUP(TABLA!F599,BLIOTECAS!$C$1:$E$26,3,FALSE),"")</f>
        <v>Ciencias Experimentales</v>
      </c>
      <c r="D599" s="266" t="s">
        <v>1057</v>
      </c>
      <c r="E599" s="120" t="s">
        <v>8</v>
      </c>
      <c r="F599" s="119" t="s">
        <v>25</v>
      </c>
      <c r="G599" s="119" t="s">
        <v>47</v>
      </c>
      <c r="H599" s="119" t="s">
        <v>46</v>
      </c>
      <c r="I599" s="119"/>
      <c r="J599" s="119" t="s">
        <v>25</v>
      </c>
      <c r="K599" s="119" t="s">
        <v>30</v>
      </c>
      <c r="L599" s="119" t="s">
        <v>56</v>
      </c>
      <c r="M599" s="119"/>
      <c r="N599" s="119">
        <v>4</v>
      </c>
      <c r="O599" s="119">
        <v>4</v>
      </c>
      <c r="P599" s="119">
        <v>4</v>
      </c>
      <c r="Q599" s="119">
        <v>4</v>
      </c>
      <c r="R599" s="119">
        <v>5</v>
      </c>
      <c r="S599" s="119" t="s">
        <v>88</v>
      </c>
      <c r="T599" s="119" t="s">
        <v>88</v>
      </c>
      <c r="U599" s="119">
        <v>3</v>
      </c>
      <c r="V599" s="119">
        <v>2</v>
      </c>
      <c r="W599" s="119">
        <v>3</v>
      </c>
      <c r="X599" s="119">
        <v>3</v>
      </c>
      <c r="Y599" s="119">
        <v>5</v>
      </c>
      <c r="Z599" s="119">
        <v>5</v>
      </c>
      <c r="AA599" s="119">
        <v>5</v>
      </c>
      <c r="AB599" s="119">
        <v>4</v>
      </c>
      <c r="AC599" s="119">
        <v>3</v>
      </c>
      <c r="AD599" s="119">
        <v>3</v>
      </c>
      <c r="AE599" s="119">
        <v>4</v>
      </c>
      <c r="AF599" s="119">
        <v>4</v>
      </c>
      <c r="AG599" s="119">
        <v>3</v>
      </c>
      <c r="AH599" s="119">
        <v>4</v>
      </c>
      <c r="AI599" s="119">
        <v>4</v>
      </c>
      <c r="AJ599" s="119">
        <v>3</v>
      </c>
      <c r="AK599" s="119" t="s">
        <v>88</v>
      </c>
      <c r="AL599" s="119" t="s">
        <v>88</v>
      </c>
      <c r="AM599" s="119">
        <v>3</v>
      </c>
      <c r="AN599" s="119">
        <v>2</v>
      </c>
      <c r="AO599" s="119" t="s">
        <v>115</v>
      </c>
      <c r="AP599" s="119">
        <v>3</v>
      </c>
      <c r="AQ599" s="119">
        <v>3</v>
      </c>
      <c r="AR599" s="119">
        <v>3</v>
      </c>
      <c r="AS599" s="119">
        <v>3</v>
      </c>
      <c r="AT599" s="119">
        <v>3</v>
      </c>
      <c r="AU599" s="119">
        <v>5</v>
      </c>
      <c r="AV599" s="119">
        <v>5</v>
      </c>
      <c r="AW599" s="119">
        <v>5</v>
      </c>
      <c r="AX599" s="119" t="s">
        <v>88</v>
      </c>
      <c r="AY599" s="119" t="s">
        <v>88</v>
      </c>
      <c r="AZ599" s="119"/>
      <c r="BA599" s="119">
        <v>4</v>
      </c>
      <c r="BB599" s="119">
        <v>5</v>
      </c>
      <c r="BC599" s="119" t="s">
        <v>134</v>
      </c>
      <c r="BD599" s="119"/>
      <c r="BE599" s="119"/>
      <c r="BF599">
        <f t="shared" si="60"/>
        <v>0</v>
      </c>
      <c r="BG599">
        <f t="shared" si="62"/>
        <v>0</v>
      </c>
      <c r="BH599">
        <f t="shared" si="62"/>
        <v>0</v>
      </c>
      <c r="BI599">
        <f t="shared" si="62"/>
        <v>0</v>
      </c>
      <c r="BJ599">
        <f t="shared" si="62"/>
        <v>0</v>
      </c>
      <c r="BK599">
        <f t="shared" si="62"/>
        <v>0</v>
      </c>
      <c r="BL599">
        <f t="shared" si="64"/>
        <v>0</v>
      </c>
      <c r="BM599">
        <f t="shared" si="61"/>
        <v>0</v>
      </c>
      <c r="BN599">
        <f t="shared" si="61"/>
        <v>0</v>
      </c>
      <c r="BO599">
        <f t="shared" si="61"/>
        <v>0</v>
      </c>
      <c r="BP599">
        <f t="shared" si="61"/>
        <v>0</v>
      </c>
      <c r="BQ599">
        <f t="shared" si="65"/>
        <v>0</v>
      </c>
      <c r="BR599">
        <f t="shared" si="61"/>
        <v>1</v>
      </c>
      <c r="BS599">
        <f t="shared" si="61"/>
        <v>0</v>
      </c>
      <c r="BT599" s="256">
        <f t="shared" si="63"/>
        <v>4</v>
      </c>
    </row>
    <row r="600" spans="2:72" ht="14.3" x14ac:dyDescent="0.25">
      <c r="B600" s="93" t="str">
        <f>IFERROR(VLOOKUP(TABLA!$F600,BLIOTECAS!$C$1:$E$26,2,FALSE),"")</f>
        <v>FIS</v>
      </c>
      <c r="C600" s="93" t="str">
        <f>IFERROR(VLOOKUP(TABLA!F600,BLIOTECAS!$C$1:$E$26,3,FALSE),"")</f>
        <v>Ciencias Experimentales</v>
      </c>
      <c r="D600" s="266" t="s">
        <v>1057</v>
      </c>
      <c r="E600" s="120" t="s">
        <v>8</v>
      </c>
      <c r="F600" s="119" t="s">
        <v>26</v>
      </c>
      <c r="G600" s="119" t="s">
        <v>46</v>
      </c>
      <c r="H600" s="119" t="s">
        <v>44</v>
      </c>
      <c r="I600" s="119"/>
      <c r="J600" s="119" t="s">
        <v>26</v>
      </c>
      <c r="K600" s="119" t="s">
        <v>25</v>
      </c>
      <c r="L600" s="119"/>
      <c r="M600" s="119"/>
      <c r="N600" s="119">
        <v>5</v>
      </c>
      <c r="O600" s="119">
        <v>4</v>
      </c>
      <c r="P600" s="119">
        <v>4</v>
      </c>
      <c r="Q600" s="119">
        <v>3</v>
      </c>
      <c r="R600" s="119"/>
      <c r="S600" s="119" t="s">
        <v>88</v>
      </c>
      <c r="T600" s="119" t="s">
        <v>88</v>
      </c>
      <c r="U600" s="119">
        <v>1</v>
      </c>
      <c r="V600" s="119">
        <v>1</v>
      </c>
      <c r="W600" s="119">
        <v>1</v>
      </c>
      <c r="X600" s="119">
        <v>1</v>
      </c>
      <c r="Y600" s="119">
        <v>4</v>
      </c>
      <c r="Z600" s="119">
        <v>3</v>
      </c>
      <c r="AA600" s="119">
        <v>4</v>
      </c>
      <c r="AB600" s="119">
        <v>2</v>
      </c>
      <c r="AC600" s="119">
        <v>5</v>
      </c>
      <c r="AD600" s="119">
        <v>4</v>
      </c>
      <c r="AE600" s="119">
        <v>4</v>
      </c>
      <c r="AF600" s="119">
        <v>4</v>
      </c>
      <c r="AG600" s="119">
        <v>4</v>
      </c>
      <c r="AH600" s="119">
        <v>3</v>
      </c>
      <c r="AI600" s="119"/>
      <c r="AJ600" s="119">
        <v>4</v>
      </c>
      <c r="AK600" s="119" t="s">
        <v>88</v>
      </c>
      <c r="AL600" s="119" t="s">
        <v>88</v>
      </c>
      <c r="AM600" s="119">
        <v>4</v>
      </c>
      <c r="AN600" s="119">
        <v>5</v>
      </c>
      <c r="AO600" s="119" t="s">
        <v>115</v>
      </c>
      <c r="AP600" s="119">
        <v>4</v>
      </c>
      <c r="AQ600" s="119">
        <v>4</v>
      </c>
      <c r="AR600" s="119">
        <v>5</v>
      </c>
      <c r="AS600" s="119">
        <v>5</v>
      </c>
      <c r="AT600" s="119"/>
      <c r="AU600" s="119"/>
      <c r="AV600" s="119">
        <v>4</v>
      </c>
      <c r="AW600" s="119">
        <v>4</v>
      </c>
      <c r="AX600" s="119" t="s">
        <v>87</v>
      </c>
      <c r="AY600" s="119" t="s">
        <v>87</v>
      </c>
      <c r="AZ600" s="119" t="s">
        <v>124</v>
      </c>
      <c r="BA600" s="119">
        <v>4</v>
      </c>
      <c r="BB600" s="119">
        <v>5</v>
      </c>
      <c r="BC600" s="119" t="s">
        <v>134</v>
      </c>
      <c r="BD600" s="119"/>
      <c r="BE600" s="119"/>
      <c r="BF600">
        <f t="shared" si="60"/>
        <v>0</v>
      </c>
      <c r="BG600">
        <f t="shared" si="62"/>
        <v>0</v>
      </c>
      <c r="BH600">
        <f t="shared" si="62"/>
        <v>0</v>
      </c>
      <c r="BI600">
        <f t="shared" si="62"/>
        <v>0</v>
      </c>
      <c r="BJ600">
        <f t="shared" si="62"/>
        <v>0</v>
      </c>
      <c r="BK600">
        <f t="shared" si="62"/>
        <v>0</v>
      </c>
      <c r="BL600">
        <f t="shared" si="64"/>
        <v>0</v>
      </c>
      <c r="BM600">
        <f t="shared" si="61"/>
        <v>0</v>
      </c>
      <c r="BN600">
        <f t="shared" si="61"/>
        <v>0</v>
      </c>
      <c r="BO600">
        <f t="shared" si="61"/>
        <v>0</v>
      </c>
      <c r="BP600">
        <f t="shared" si="61"/>
        <v>0</v>
      </c>
      <c r="BQ600">
        <f t="shared" si="65"/>
        <v>0</v>
      </c>
      <c r="BR600">
        <f t="shared" si="61"/>
        <v>1</v>
      </c>
      <c r="BS600">
        <f t="shared" si="61"/>
        <v>0</v>
      </c>
      <c r="BT600" s="256">
        <f t="shared" si="63"/>
        <v>4</v>
      </c>
    </row>
    <row r="601" spans="2:72" ht="14.3" x14ac:dyDescent="0.25">
      <c r="B601" s="93" t="str">
        <f>IFERROR(VLOOKUP(TABLA!$F601,BLIOTECAS!$C$1:$E$26,2,FALSE),"")</f>
        <v>OPT</v>
      </c>
      <c r="C601" s="93" t="str">
        <f>IFERROR(VLOOKUP(TABLA!F601,BLIOTECAS!$C$1:$E$26,3,FALSE),"")</f>
        <v>Ciencias de la Salud</v>
      </c>
      <c r="D601" s="266" t="s">
        <v>1057</v>
      </c>
      <c r="E601" s="120" t="s">
        <v>8</v>
      </c>
      <c r="F601" s="119" t="s">
        <v>37</v>
      </c>
      <c r="G601" s="119" t="s">
        <v>48</v>
      </c>
      <c r="H601" s="119" t="s">
        <v>44</v>
      </c>
      <c r="I601" s="119"/>
      <c r="J601" s="119"/>
      <c r="K601" s="119"/>
      <c r="L601" s="119"/>
      <c r="M601" s="119"/>
      <c r="N601" s="119">
        <v>4</v>
      </c>
      <c r="O601" s="119">
        <v>2</v>
      </c>
      <c r="P601" s="119">
        <v>3</v>
      </c>
      <c r="Q601" s="119">
        <v>4</v>
      </c>
      <c r="R601" s="119">
        <v>4</v>
      </c>
      <c r="S601" s="119" t="s">
        <v>88</v>
      </c>
      <c r="T601" s="119" t="s">
        <v>88</v>
      </c>
      <c r="U601" s="119">
        <v>5</v>
      </c>
      <c r="V601" s="119">
        <v>5</v>
      </c>
      <c r="W601" s="119">
        <v>5</v>
      </c>
      <c r="X601" s="119">
        <v>5</v>
      </c>
      <c r="Y601" s="119">
        <v>5</v>
      </c>
      <c r="Z601" s="119">
        <v>5</v>
      </c>
      <c r="AA601" s="119">
        <v>5</v>
      </c>
      <c r="AB601" s="119">
        <v>5</v>
      </c>
      <c r="AC601" s="119">
        <v>1</v>
      </c>
      <c r="AD601" s="119">
        <v>2</v>
      </c>
      <c r="AE601" s="119">
        <v>3</v>
      </c>
      <c r="AF601" s="119">
        <v>3</v>
      </c>
      <c r="AG601" s="119">
        <v>5</v>
      </c>
      <c r="AH601" s="119">
        <v>2</v>
      </c>
      <c r="AI601" s="119">
        <v>3</v>
      </c>
      <c r="AJ601" s="119">
        <v>3</v>
      </c>
      <c r="AK601" s="119" t="s">
        <v>88</v>
      </c>
      <c r="AL601" s="119" t="s">
        <v>88</v>
      </c>
      <c r="AM601" s="119"/>
      <c r="AN601" s="119"/>
      <c r="AO601" s="119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>
        <f t="shared" si="60"/>
        <v>0</v>
      </c>
      <c r="BG601">
        <f t="shared" si="62"/>
        <v>0</v>
      </c>
      <c r="BH601">
        <f t="shared" si="62"/>
        <v>0</v>
      </c>
      <c r="BI601">
        <f t="shared" si="62"/>
        <v>0</v>
      </c>
      <c r="BJ601">
        <f t="shared" si="62"/>
        <v>0</v>
      </c>
      <c r="BK601">
        <f t="shared" si="62"/>
        <v>0</v>
      </c>
      <c r="BL601">
        <f t="shared" si="64"/>
        <v>0</v>
      </c>
      <c r="BM601">
        <f t="shared" si="61"/>
        <v>0</v>
      </c>
      <c r="BN601">
        <f t="shared" si="61"/>
        <v>0</v>
      </c>
      <c r="BO601">
        <f t="shared" si="61"/>
        <v>0</v>
      </c>
      <c r="BP601">
        <f t="shared" si="61"/>
        <v>0</v>
      </c>
      <c r="BQ601">
        <f t="shared" si="65"/>
        <v>0</v>
      </c>
      <c r="BR601">
        <f t="shared" si="61"/>
        <v>0</v>
      </c>
      <c r="BS601">
        <f t="shared" si="61"/>
        <v>0</v>
      </c>
      <c r="BT601" s="256" t="str">
        <f t="shared" si="63"/>
        <v>NC</v>
      </c>
    </row>
    <row r="602" spans="2:72" ht="14.3" x14ac:dyDescent="0.25">
      <c r="B602" s="93" t="str">
        <f>IFERROR(VLOOKUP(TABLA!$F602,BLIOTECAS!$C$1:$E$26,2,FALSE),"")</f>
        <v>BBA</v>
      </c>
      <c r="C602" s="93" t="str">
        <f>IFERROR(VLOOKUP(TABLA!F602,BLIOTECAS!$C$1:$E$26,3,FALSE),"")</f>
        <v>Humanidades</v>
      </c>
      <c r="D602" s="266" t="s">
        <v>1057</v>
      </c>
      <c r="E602" s="120" t="s">
        <v>8</v>
      </c>
      <c r="F602" s="119" t="s">
        <v>29</v>
      </c>
      <c r="G602" s="119" t="s">
        <v>47</v>
      </c>
      <c r="H602" s="119" t="s">
        <v>46</v>
      </c>
      <c r="I602" s="119"/>
      <c r="J602" s="119" t="s">
        <v>29</v>
      </c>
      <c r="K602" s="119" t="s">
        <v>56</v>
      </c>
      <c r="L602" s="119"/>
      <c r="M602" s="119"/>
      <c r="N602" s="119">
        <v>5</v>
      </c>
      <c r="O602" s="119">
        <v>5</v>
      </c>
      <c r="P602" s="119">
        <v>5</v>
      </c>
      <c r="Q602" s="119">
        <v>3</v>
      </c>
      <c r="R602" s="119">
        <v>4</v>
      </c>
      <c r="S602" s="119" t="s">
        <v>87</v>
      </c>
      <c r="T602" s="119" t="s">
        <v>87</v>
      </c>
      <c r="U602" s="119">
        <v>5</v>
      </c>
      <c r="V602" s="119">
        <v>3</v>
      </c>
      <c r="W602" s="119">
        <v>1</v>
      </c>
      <c r="X602" s="119">
        <v>5</v>
      </c>
      <c r="Y602" s="119">
        <v>4</v>
      </c>
      <c r="Z602" s="119">
        <v>5</v>
      </c>
      <c r="AA602" s="119">
        <v>5</v>
      </c>
      <c r="AB602" s="119">
        <v>5</v>
      </c>
      <c r="AC602" s="119">
        <v>4</v>
      </c>
      <c r="AD602" s="119">
        <v>5</v>
      </c>
      <c r="AE602" s="119">
        <v>5</v>
      </c>
      <c r="AF602" s="119">
        <v>4</v>
      </c>
      <c r="AG602" s="119">
        <v>5</v>
      </c>
      <c r="AH602" s="119">
        <v>5</v>
      </c>
      <c r="AI602" s="119">
        <v>5</v>
      </c>
      <c r="AJ602" s="119">
        <v>3</v>
      </c>
      <c r="AK602" s="119" t="s">
        <v>88</v>
      </c>
      <c r="AL602" s="119" t="s">
        <v>88</v>
      </c>
      <c r="AM602" s="119">
        <v>5</v>
      </c>
      <c r="AN602" s="119">
        <v>5</v>
      </c>
      <c r="AO602" s="119" t="s">
        <v>113</v>
      </c>
      <c r="AP602" s="119">
        <v>5</v>
      </c>
      <c r="AQ602" s="119">
        <v>5</v>
      </c>
      <c r="AR602" s="119">
        <v>5</v>
      </c>
      <c r="AS602" s="119">
        <v>5</v>
      </c>
      <c r="AT602" s="119">
        <v>5</v>
      </c>
      <c r="AU602" s="119">
        <v>4</v>
      </c>
      <c r="AV602" s="119">
        <v>5</v>
      </c>
      <c r="AW602" s="119">
        <v>4</v>
      </c>
      <c r="AX602" s="119" t="s">
        <v>88</v>
      </c>
      <c r="AY602" s="119" t="s">
        <v>88</v>
      </c>
      <c r="AZ602" s="119"/>
      <c r="BA602" s="119">
        <v>5</v>
      </c>
      <c r="BB602" s="119">
        <v>5</v>
      </c>
      <c r="BC602" s="119" t="s">
        <v>135</v>
      </c>
      <c r="BD602" s="119"/>
      <c r="BE602" s="119"/>
      <c r="BF602">
        <f t="shared" si="60"/>
        <v>0</v>
      </c>
      <c r="BG602">
        <f t="shared" si="62"/>
        <v>0</v>
      </c>
      <c r="BH602">
        <f t="shared" si="62"/>
        <v>0</v>
      </c>
      <c r="BI602">
        <f t="shared" si="62"/>
        <v>0</v>
      </c>
      <c r="BJ602">
        <f t="shared" si="62"/>
        <v>0</v>
      </c>
      <c r="BK602">
        <f t="shared" si="62"/>
        <v>0</v>
      </c>
      <c r="BL602">
        <f t="shared" si="64"/>
        <v>0</v>
      </c>
      <c r="BM602">
        <f t="shared" si="61"/>
        <v>0</v>
      </c>
      <c r="BN602">
        <f t="shared" si="61"/>
        <v>0</v>
      </c>
      <c r="BO602">
        <f t="shared" si="61"/>
        <v>1</v>
      </c>
      <c r="BP602">
        <f t="shared" si="61"/>
        <v>0</v>
      </c>
      <c r="BQ602">
        <f t="shared" si="65"/>
        <v>0</v>
      </c>
      <c r="BR602">
        <f t="shared" si="61"/>
        <v>0</v>
      </c>
      <c r="BS602">
        <f t="shared" si="61"/>
        <v>0</v>
      </c>
      <c r="BT602" s="256">
        <f t="shared" si="63"/>
        <v>5</v>
      </c>
    </row>
    <row r="603" spans="2:72" ht="14.3" x14ac:dyDescent="0.25">
      <c r="B603" s="93" t="str">
        <f>IFERROR(VLOOKUP(TABLA!$F603,BLIOTECAS!$C$1:$E$26,2,FALSE),"")</f>
        <v>EDU</v>
      </c>
      <c r="C603" s="93" t="str">
        <f>IFERROR(VLOOKUP(TABLA!F603,BLIOTECAS!$C$1:$E$26,3,FALSE),"")</f>
        <v>Humanidades</v>
      </c>
      <c r="D603" s="266" t="s">
        <v>1057</v>
      </c>
      <c r="E603" s="120" t="s">
        <v>9</v>
      </c>
      <c r="F603" s="119" t="s">
        <v>16</v>
      </c>
      <c r="G603" s="119" t="s">
        <v>46</v>
      </c>
      <c r="H603" s="119" t="s">
        <v>46</v>
      </c>
      <c r="I603" s="119"/>
      <c r="J603" s="119" t="s">
        <v>71</v>
      </c>
      <c r="K603" s="119" t="s">
        <v>56</v>
      </c>
      <c r="L603" s="119"/>
      <c r="M603" s="119"/>
      <c r="N603" s="119">
        <v>3</v>
      </c>
      <c r="O603" s="119">
        <v>3</v>
      </c>
      <c r="P603" s="119">
        <v>3</v>
      </c>
      <c r="Q603" s="119">
        <v>3</v>
      </c>
      <c r="R603" s="119">
        <v>5</v>
      </c>
      <c r="S603" s="119" t="s">
        <v>87</v>
      </c>
      <c r="T603" s="119" t="s">
        <v>87</v>
      </c>
      <c r="U603" s="119">
        <v>5</v>
      </c>
      <c r="V603" s="119">
        <v>3</v>
      </c>
      <c r="W603" s="119">
        <v>4</v>
      </c>
      <c r="X603" s="119">
        <v>2</v>
      </c>
      <c r="Y603" s="119">
        <v>5</v>
      </c>
      <c r="Z603" s="119">
        <v>2</v>
      </c>
      <c r="AA603" s="119">
        <v>4</v>
      </c>
      <c r="AB603" s="119">
        <v>1</v>
      </c>
      <c r="AC603" s="119">
        <v>2</v>
      </c>
      <c r="AD603" s="119">
        <v>5</v>
      </c>
      <c r="AE603" s="119">
        <v>4</v>
      </c>
      <c r="AF603" s="119">
        <v>4</v>
      </c>
      <c r="AG603" s="119">
        <v>4</v>
      </c>
      <c r="AH603" s="119">
        <v>4</v>
      </c>
      <c r="AI603" s="119">
        <v>4</v>
      </c>
      <c r="AJ603" s="119">
        <v>4</v>
      </c>
      <c r="AK603" s="119" t="s">
        <v>88</v>
      </c>
      <c r="AL603" s="119" t="s">
        <v>88</v>
      </c>
      <c r="AM603" s="119">
        <v>4</v>
      </c>
      <c r="AN603" s="119">
        <v>4</v>
      </c>
      <c r="AO603" s="119" t="s">
        <v>115</v>
      </c>
      <c r="AP603" s="119">
        <v>3</v>
      </c>
      <c r="AQ603" s="119">
        <v>5</v>
      </c>
      <c r="AR603" s="119">
        <v>5</v>
      </c>
      <c r="AS603" s="119">
        <v>4</v>
      </c>
      <c r="AT603" s="119">
        <v>5</v>
      </c>
      <c r="AU603" s="119">
        <v>5</v>
      </c>
      <c r="AV603" s="119">
        <v>3</v>
      </c>
      <c r="AW603" s="119">
        <v>3</v>
      </c>
      <c r="AX603" s="119" t="s">
        <v>87</v>
      </c>
      <c r="AY603" s="119" t="s">
        <v>87</v>
      </c>
      <c r="AZ603" s="119" t="s">
        <v>125</v>
      </c>
      <c r="BA603" s="119">
        <v>4</v>
      </c>
      <c r="BB603" s="119">
        <v>4</v>
      </c>
      <c r="BC603" s="119" t="s">
        <v>135</v>
      </c>
      <c r="BD603" s="119"/>
      <c r="BE603" s="119"/>
      <c r="BF603">
        <f t="shared" si="60"/>
        <v>0</v>
      </c>
      <c r="BG603">
        <f t="shared" si="62"/>
        <v>0</v>
      </c>
      <c r="BH603">
        <f t="shared" si="62"/>
        <v>0</v>
      </c>
      <c r="BI603">
        <f t="shared" si="62"/>
        <v>0</v>
      </c>
      <c r="BJ603">
        <f t="shared" si="62"/>
        <v>0</v>
      </c>
      <c r="BK603">
        <f t="shared" si="62"/>
        <v>0</v>
      </c>
      <c r="BL603">
        <f t="shared" si="64"/>
        <v>0</v>
      </c>
      <c r="BM603">
        <f t="shared" si="61"/>
        <v>0</v>
      </c>
      <c r="BN603">
        <f t="shared" si="61"/>
        <v>0</v>
      </c>
      <c r="BO603">
        <f t="shared" si="61"/>
        <v>0</v>
      </c>
      <c r="BP603">
        <f t="shared" si="61"/>
        <v>0</v>
      </c>
      <c r="BQ603">
        <f t="shared" si="65"/>
        <v>0</v>
      </c>
      <c r="BR603">
        <f t="shared" si="61"/>
        <v>1</v>
      </c>
      <c r="BS603">
        <f t="shared" si="61"/>
        <v>0</v>
      </c>
      <c r="BT603" s="256">
        <f t="shared" si="63"/>
        <v>5</v>
      </c>
    </row>
    <row r="604" spans="2:72" ht="14.3" x14ac:dyDescent="0.25">
      <c r="B604" s="93" t="str">
        <f>IFERROR(VLOOKUP(TABLA!$F604,BLIOTECAS!$C$1:$E$26,2,FALSE),"")</f>
        <v>BIO</v>
      </c>
      <c r="C604" s="93" t="str">
        <f>IFERROR(VLOOKUP(TABLA!F604,BLIOTECAS!$C$1:$E$26,3,FALSE),"")</f>
        <v>Ciencias Experimentales</v>
      </c>
      <c r="D604" s="266" t="s">
        <v>1057</v>
      </c>
      <c r="E604" s="120" t="s">
        <v>8</v>
      </c>
      <c r="F604" s="119" t="s">
        <v>27</v>
      </c>
      <c r="G604" s="119" t="s">
        <v>46</v>
      </c>
      <c r="H604" s="119" t="s">
        <v>44</v>
      </c>
      <c r="I604" s="119"/>
      <c r="J604" s="119" t="s">
        <v>27</v>
      </c>
      <c r="K604" s="119"/>
      <c r="L604" s="119"/>
      <c r="M604" s="119"/>
      <c r="N604" s="119">
        <v>5</v>
      </c>
      <c r="O604" s="119">
        <v>5</v>
      </c>
      <c r="P604" s="119">
        <v>3</v>
      </c>
      <c r="Q604" s="119">
        <v>3</v>
      </c>
      <c r="R604" s="119">
        <v>5</v>
      </c>
      <c r="S604" s="119" t="s">
        <v>88</v>
      </c>
      <c r="T604" s="119" t="s">
        <v>87</v>
      </c>
      <c r="U604" s="119">
        <v>2</v>
      </c>
      <c r="V604" s="119">
        <v>1</v>
      </c>
      <c r="W604" s="119">
        <v>1</v>
      </c>
      <c r="X604" s="119">
        <v>3</v>
      </c>
      <c r="Y604" s="119">
        <v>5</v>
      </c>
      <c r="Z604" s="119">
        <v>4</v>
      </c>
      <c r="AA604" s="119">
        <v>5</v>
      </c>
      <c r="AB604" s="119">
        <v>2</v>
      </c>
      <c r="AC604" s="119">
        <v>2</v>
      </c>
      <c r="AD604" s="119">
        <v>3</v>
      </c>
      <c r="AE604" s="119">
        <v>2</v>
      </c>
      <c r="AF604" s="119">
        <v>2</v>
      </c>
      <c r="AG604" s="119">
        <v>4</v>
      </c>
      <c r="AH604" s="119">
        <v>2</v>
      </c>
      <c r="AI604" s="119">
        <v>2</v>
      </c>
      <c r="AJ604" s="119">
        <v>4</v>
      </c>
      <c r="AK604" s="119" t="s">
        <v>88</v>
      </c>
      <c r="AL604" s="119" t="s">
        <v>88</v>
      </c>
      <c r="AM604" s="119">
        <v>3</v>
      </c>
      <c r="AN604" s="119">
        <v>1</v>
      </c>
      <c r="AO604" s="119" t="s">
        <v>115</v>
      </c>
      <c r="AP604" s="119">
        <v>5</v>
      </c>
      <c r="AQ604" s="119">
        <v>5</v>
      </c>
      <c r="AR604" s="119">
        <v>5</v>
      </c>
      <c r="AS604" s="119">
        <v>5</v>
      </c>
      <c r="AT604" s="119">
        <v>5</v>
      </c>
      <c r="AU604" s="119">
        <v>3</v>
      </c>
      <c r="AV604" s="119">
        <v>3</v>
      </c>
      <c r="AW604" s="119">
        <v>3</v>
      </c>
      <c r="AX604" s="119" t="s">
        <v>88</v>
      </c>
      <c r="AY604" s="119" t="s">
        <v>88</v>
      </c>
      <c r="AZ604" s="119"/>
      <c r="BA604" s="119">
        <v>5</v>
      </c>
      <c r="BB604" s="119">
        <v>5</v>
      </c>
      <c r="BC604" s="119" t="s">
        <v>135</v>
      </c>
      <c r="BD604" s="119"/>
      <c r="BE604" s="119"/>
      <c r="BF604">
        <f t="shared" si="60"/>
        <v>0</v>
      </c>
      <c r="BG604">
        <f t="shared" si="62"/>
        <v>0</v>
      </c>
      <c r="BH604">
        <f t="shared" si="62"/>
        <v>0</v>
      </c>
      <c r="BI604">
        <f t="shared" si="62"/>
        <v>0</v>
      </c>
      <c r="BJ604">
        <f t="shared" si="62"/>
        <v>0</v>
      </c>
      <c r="BK604">
        <f t="shared" si="62"/>
        <v>0</v>
      </c>
      <c r="BL604">
        <f t="shared" si="64"/>
        <v>0</v>
      </c>
      <c r="BM604">
        <f t="shared" si="61"/>
        <v>0</v>
      </c>
      <c r="BN604">
        <f t="shared" si="61"/>
        <v>0</v>
      </c>
      <c r="BO604">
        <f t="shared" si="61"/>
        <v>0</v>
      </c>
      <c r="BP604">
        <f t="shared" si="61"/>
        <v>0</v>
      </c>
      <c r="BQ604">
        <f t="shared" si="65"/>
        <v>0</v>
      </c>
      <c r="BR604">
        <f t="shared" si="61"/>
        <v>1</v>
      </c>
      <c r="BS604">
        <f t="shared" si="61"/>
        <v>0</v>
      </c>
      <c r="BT604" s="256">
        <f t="shared" si="63"/>
        <v>5</v>
      </c>
    </row>
    <row r="605" spans="2:72" ht="14.3" x14ac:dyDescent="0.25">
      <c r="B605" s="93" t="str">
        <f>IFERROR(VLOOKUP(TABLA!$F605,BLIOTECAS!$C$1:$E$26,2,FALSE),"")</f>
        <v>FIS</v>
      </c>
      <c r="C605" s="93" t="str">
        <f>IFERROR(VLOOKUP(TABLA!F605,BLIOTECAS!$C$1:$E$26,3,FALSE),"")</f>
        <v>Ciencias Experimentales</v>
      </c>
      <c r="D605" s="266" t="s">
        <v>1069</v>
      </c>
      <c r="E605" s="120" t="s">
        <v>8</v>
      </c>
      <c r="F605" s="119" t="s">
        <v>26</v>
      </c>
      <c r="G605" s="119" t="s">
        <v>48</v>
      </c>
      <c r="H605" s="119" t="s">
        <v>44</v>
      </c>
      <c r="I605" s="119"/>
      <c r="J605" s="119" t="s">
        <v>26</v>
      </c>
      <c r="K605" s="119"/>
      <c r="L605" s="119"/>
      <c r="M605" s="119"/>
      <c r="N605" s="119">
        <v>4</v>
      </c>
      <c r="O605" s="119">
        <v>4</v>
      </c>
      <c r="P605" s="119">
        <v>5</v>
      </c>
      <c r="Q605" s="119">
        <v>3</v>
      </c>
      <c r="R605" s="119">
        <v>5</v>
      </c>
      <c r="S605" s="119" t="s">
        <v>87</v>
      </c>
      <c r="T605" s="119" t="s">
        <v>87</v>
      </c>
      <c r="U605" s="119">
        <v>5</v>
      </c>
      <c r="V605" s="119">
        <v>1</v>
      </c>
      <c r="W605" s="119">
        <v>1</v>
      </c>
      <c r="X605" s="119">
        <v>2</v>
      </c>
      <c r="Y605" s="119">
        <v>4</v>
      </c>
      <c r="Z605" s="119">
        <v>5</v>
      </c>
      <c r="AA605" s="119">
        <v>2</v>
      </c>
      <c r="AB605" s="119">
        <v>1</v>
      </c>
      <c r="AC605" s="119">
        <v>3</v>
      </c>
      <c r="AD605" s="119">
        <v>5</v>
      </c>
      <c r="AE605" s="119">
        <v>5</v>
      </c>
      <c r="AF605" s="119">
        <v>4</v>
      </c>
      <c r="AG605" s="119">
        <v>4</v>
      </c>
      <c r="AH605" s="119">
        <v>3</v>
      </c>
      <c r="AI605" s="119">
        <v>3</v>
      </c>
      <c r="AJ605" s="119">
        <v>4</v>
      </c>
      <c r="AK605" s="119" t="s">
        <v>88</v>
      </c>
      <c r="AL605" s="119" t="s">
        <v>88</v>
      </c>
      <c r="AM605" s="119">
        <v>3</v>
      </c>
      <c r="AN605" s="119">
        <v>3</v>
      </c>
      <c r="AO605" s="119" t="s">
        <v>115</v>
      </c>
      <c r="AP605" s="119">
        <v>5</v>
      </c>
      <c r="AQ605" s="119">
        <v>4</v>
      </c>
      <c r="AR605" s="119">
        <v>5</v>
      </c>
      <c r="AS605" s="119">
        <v>5</v>
      </c>
      <c r="AT605" s="119">
        <v>5</v>
      </c>
      <c r="AU605" s="119">
        <v>5</v>
      </c>
      <c r="AV605" s="119">
        <v>4</v>
      </c>
      <c r="AW605" s="119">
        <v>3</v>
      </c>
      <c r="AX605" s="119" t="s">
        <v>88</v>
      </c>
      <c r="AY605" s="119" t="s">
        <v>88</v>
      </c>
      <c r="AZ605" s="119"/>
      <c r="BA605" s="119">
        <v>5</v>
      </c>
      <c r="BB605" s="119">
        <v>5</v>
      </c>
      <c r="BC605" s="119" t="s">
        <v>135</v>
      </c>
      <c r="BD605" s="119" t="s">
        <v>1070</v>
      </c>
      <c r="BE605" s="119"/>
      <c r="BF605">
        <f t="shared" si="60"/>
        <v>0</v>
      </c>
      <c r="BG605">
        <f t="shared" si="62"/>
        <v>0</v>
      </c>
      <c r="BH605">
        <f t="shared" si="62"/>
        <v>0</v>
      </c>
      <c r="BI605">
        <f t="shared" si="62"/>
        <v>0</v>
      </c>
      <c r="BJ605">
        <f t="shared" si="62"/>
        <v>0</v>
      </c>
      <c r="BK605">
        <f t="shared" si="62"/>
        <v>0</v>
      </c>
      <c r="BL605">
        <f t="shared" si="64"/>
        <v>0</v>
      </c>
      <c r="BM605">
        <f t="shared" si="61"/>
        <v>0</v>
      </c>
      <c r="BN605">
        <f t="shared" si="61"/>
        <v>0</v>
      </c>
      <c r="BO605">
        <f t="shared" si="61"/>
        <v>0</v>
      </c>
      <c r="BP605">
        <f t="shared" si="61"/>
        <v>0</v>
      </c>
      <c r="BQ605">
        <f t="shared" si="65"/>
        <v>0</v>
      </c>
      <c r="BR605">
        <f t="shared" si="61"/>
        <v>1</v>
      </c>
      <c r="BS605">
        <f t="shared" si="61"/>
        <v>0</v>
      </c>
      <c r="BT605" s="256">
        <f t="shared" si="63"/>
        <v>5</v>
      </c>
    </row>
    <row r="606" spans="2:72" ht="14.3" x14ac:dyDescent="0.25">
      <c r="B606" s="93" t="str">
        <f>IFERROR(VLOOKUP(TABLA!$F606,BLIOTECAS!$C$1:$E$26,2,FALSE),"")</f>
        <v>MAT</v>
      </c>
      <c r="C606" s="93" t="str">
        <f>IFERROR(VLOOKUP(TABLA!F606,BLIOTECAS!$C$1:$E$26,3,FALSE),"")</f>
        <v>Ciencias Experimentales</v>
      </c>
      <c r="D606" s="266" t="s">
        <v>1069</v>
      </c>
      <c r="E606" s="120" t="s">
        <v>8</v>
      </c>
      <c r="F606" s="119" t="s">
        <v>25</v>
      </c>
      <c r="G606" s="119" t="s">
        <v>48</v>
      </c>
      <c r="H606" s="119" t="s">
        <v>46</v>
      </c>
      <c r="I606" s="119"/>
      <c r="J606" s="119" t="s">
        <v>25</v>
      </c>
      <c r="K606" s="119" t="s">
        <v>26</v>
      </c>
      <c r="L606" s="119" t="s">
        <v>56</v>
      </c>
      <c r="M606" s="119"/>
      <c r="N606" s="119">
        <v>5</v>
      </c>
      <c r="O606" s="119">
        <v>5</v>
      </c>
      <c r="P606" s="119">
        <v>3</v>
      </c>
      <c r="Q606" s="119">
        <v>3</v>
      </c>
      <c r="R606" s="119">
        <v>5</v>
      </c>
      <c r="S606" s="119" t="s">
        <v>87</v>
      </c>
      <c r="T606" s="119" t="s">
        <v>88</v>
      </c>
      <c r="U606" s="119">
        <v>3</v>
      </c>
      <c r="V606" s="119">
        <v>1</v>
      </c>
      <c r="W606" s="119">
        <v>3</v>
      </c>
      <c r="X606" s="119">
        <v>2</v>
      </c>
      <c r="Y606" s="119">
        <v>5</v>
      </c>
      <c r="Z606" s="119">
        <v>5</v>
      </c>
      <c r="AA606" s="119">
        <v>5</v>
      </c>
      <c r="AB606" s="119">
        <v>5</v>
      </c>
      <c r="AC606" s="119">
        <v>5</v>
      </c>
      <c r="AD606" s="119">
        <v>5</v>
      </c>
      <c r="AE606" s="119">
        <v>5</v>
      </c>
      <c r="AF606" s="119">
        <v>2</v>
      </c>
      <c r="AG606" s="119">
        <v>5</v>
      </c>
      <c r="AH606" s="119">
        <v>4</v>
      </c>
      <c r="AI606" s="119">
        <v>4</v>
      </c>
      <c r="AJ606" s="119">
        <v>4</v>
      </c>
      <c r="AK606" s="119" t="s">
        <v>88</v>
      </c>
      <c r="AL606" s="119" t="s">
        <v>88</v>
      </c>
      <c r="AM606" s="119">
        <v>4</v>
      </c>
      <c r="AN606" s="119">
        <v>5</v>
      </c>
      <c r="AO606" s="119" t="s">
        <v>356</v>
      </c>
      <c r="AP606" s="119">
        <v>5</v>
      </c>
      <c r="AQ606" s="119">
        <v>5</v>
      </c>
      <c r="AR606" s="119">
        <v>5</v>
      </c>
      <c r="AS606" s="119">
        <v>5</v>
      </c>
      <c r="AT606" s="119">
        <v>5</v>
      </c>
      <c r="AU606" s="119">
        <v>5</v>
      </c>
      <c r="AV606" s="119">
        <v>5</v>
      </c>
      <c r="AW606" s="119">
        <v>4</v>
      </c>
      <c r="AX606" s="119" t="s">
        <v>87</v>
      </c>
      <c r="AY606" s="119" t="s">
        <v>87</v>
      </c>
      <c r="AZ606" s="119" t="s">
        <v>123</v>
      </c>
      <c r="BA606" s="119">
        <v>5</v>
      </c>
      <c r="BB606" s="119">
        <v>5</v>
      </c>
      <c r="BC606" s="119" t="s">
        <v>134</v>
      </c>
      <c r="BD606" s="119" t="s">
        <v>666</v>
      </c>
      <c r="BE606" s="119"/>
      <c r="BF606">
        <f t="shared" si="60"/>
        <v>0</v>
      </c>
      <c r="BG606">
        <f t="shared" si="62"/>
        <v>0</v>
      </c>
      <c r="BH606">
        <f t="shared" si="62"/>
        <v>0</v>
      </c>
      <c r="BI606">
        <f t="shared" si="62"/>
        <v>0</v>
      </c>
      <c r="BJ606">
        <f t="shared" si="62"/>
        <v>0</v>
      </c>
      <c r="BK606">
        <f t="shared" si="62"/>
        <v>0</v>
      </c>
      <c r="BL606">
        <f t="shared" si="64"/>
        <v>0</v>
      </c>
      <c r="BM606">
        <f t="shared" si="61"/>
        <v>0</v>
      </c>
      <c r="BN606">
        <f t="shared" si="61"/>
        <v>1</v>
      </c>
      <c r="BO606">
        <f t="shared" si="61"/>
        <v>1</v>
      </c>
      <c r="BP606">
        <f t="shared" si="61"/>
        <v>0</v>
      </c>
      <c r="BQ606">
        <f t="shared" si="65"/>
        <v>0</v>
      </c>
      <c r="BR606">
        <f t="shared" si="61"/>
        <v>0</v>
      </c>
      <c r="BS606">
        <f t="shared" si="61"/>
        <v>0</v>
      </c>
      <c r="BT606" s="256">
        <f t="shared" si="63"/>
        <v>4</v>
      </c>
    </row>
    <row r="607" spans="2:72" ht="14.3" x14ac:dyDescent="0.25">
      <c r="B607" s="93" t="str">
        <f>IFERROR(VLOOKUP(TABLA!$F607,BLIOTECAS!$C$1:$E$26,2,FALSE),"")</f>
        <v>GHI</v>
      </c>
      <c r="C607" s="93" t="str">
        <f>IFERROR(VLOOKUP(TABLA!F607,BLIOTECAS!$C$1:$E$26,3,FALSE),"")</f>
        <v>Humanidades</v>
      </c>
      <c r="D607" s="266" t="s">
        <v>1069</v>
      </c>
      <c r="E607" s="120" t="s">
        <v>11</v>
      </c>
      <c r="F607" s="119" t="s">
        <v>13</v>
      </c>
      <c r="G607" s="119" t="s">
        <v>46</v>
      </c>
      <c r="H607" s="119" t="s">
        <v>44</v>
      </c>
      <c r="I607" s="119"/>
      <c r="J607" s="119" t="s">
        <v>476</v>
      </c>
      <c r="K607" s="119" t="s">
        <v>13</v>
      </c>
      <c r="L607" s="119"/>
      <c r="M607" s="119" t="s">
        <v>667</v>
      </c>
      <c r="N607" s="119">
        <v>4</v>
      </c>
      <c r="O607" s="119">
        <v>4</v>
      </c>
      <c r="P607" s="119">
        <v>4</v>
      </c>
      <c r="Q607" s="119">
        <v>4</v>
      </c>
      <c r="R607" s="119"/>
      <c r="S607" s="119" t="s">
        <v>88</v>
      </c>
      <c r="T607" s="119" t="s">
        <v>87</v>
      </c>
      <c r="U607" s="119">
        <v>4</v>
      </c>
      <c r="V607" s="119"/>
      <c r="W607" s="119"/>
      <c r="X607" s="119">
        <v>4</v>
      </c>
      <c r="Y607" s="119">
        <v>4</v>
      </c>
      <c r="Z607" s="119">
        <v>4</v>
      </c>
      <c r="AA607" s="119"/>
      <c r="AB607" s="119">
        <v>3</v>
      </c>
      <c r="AC607" s="119">
        <v>4</v>
      </c>
      <c r="AD607" s="119">
        <v>4</v>
      </c>
      <c r="AE607" s="119">
        <v>4</v>
      </c>
      <c r="AF607" s="119"/>
      <c r="AG607" s="119">
        <v>4</v>
      </c>
      <c r="AH607" s="119">
        <v>3</v>
      </c>
      <c r="AI607" s="119">
        <v>3</v>
      </c>
      <c r="AJ607" s="119">
        <v>3</v>
      </c>
      <c r="AK607" s="119" t="s">
        <v>88</v>
      </c>
      <c r="AL607" s="119" t="s">
        <v>88</v>
      </c>
      <c r="AM607" s="119">
        <v>3</v>
      </c>
      <c r="AN607" s="119">
        <v>3</v>
      </c>
      <c r="AO607" s="119" t="s">
        <v>115</v>
      </c>
      <c r="AP607" s="119">
        <v>5</v>
      </c>
      <c r="AQ607" s="119">
        <v>4</v>
      </c>
      <c r="AR607" s="119">
        <v>3</v>
      </c>
      <c r="AS607" s="119">
        <v>4</v>
      </c>
      <c r="AT607" s="119">
        <v>4</v>
      </c>
      <c r="AU607" s="119">
        <v>3</v>
      </c>
      <c r="AV607" s="119">
        <v>3</v>
      </c>
      <c r="AW607" s="119">
        <v>3</v>
      </c>
      <c r="AX607" s="119" t="s">
        <v>88</v>
      </c>
      <c r="AY607" s="119" t="s">
        <v>88</v>
      </c>
      <c r="AZ607" s="119"/>
      <c r="BA607" s="119">
        <v>4</v>
      </c>
      <c r="BB607" s="119">
        <v>4</v>
      </c>
      <c r="BC607" s="119" t="s">
        <v>134</v>
      </c>
      <c r="BD607" s="119"/>
      <c r="BE607" s="119"/>
      <c r="BF607">
        <f t="shared" si="60"/>
        <v>0</v>
      </c>
      <c r="BG607">
        <f t="shared" si="62"/>
        <v>0</v>
      </c>
      <c r="BH607">
        <f t="shared" si="62"/>
        <v>0</v>
      </c>
      <c r="BI607">
        <f t="shared" si="62"/>
        <v>0</v>
      </c>
      <c r="BJ607">
        <f t="shared" si="62"/>
        <v>0</v>
      </c>
      <c r="BK607">
        <f t="shared" si="62"/>
        <v>0</v>
      </c>
      <c r="BL607">
        <f t="shared" si="64"/>
        <v>0</v>
      </c>
      <c r="BM607">
        <f t="shared" si="61"/>
        <v>0</v>
      </c>
      <c r="BN607">
        <f t="shared" si="61"/>
        <v>0</v>
      </c>
      <c r="BO607">
        <f t="shared" si="61"/>
        <v>0</v>
      </c>
      <c r="BP607">
        <f t="shared" si="61"/>
        <v>0</v>
      </c>
      <c r="BQ607">
        <f t="shared" si="65"/>
        <v>0</v>
      </c>
      <c r="BR607">
        <f t="shared" si="61"/>
        <v>1</v>
      </c>
      <c r="BS607">
        <f t="shared" si="61"/>
        <v>0</v>
      </c>
      <c r="BT607" s="256">
        <f t="shared" si="63"/>
        <v>4</v>
      </c>
    </row>
    <row r="608" spans="2:72" ht="14.3" x14ac:dyDescent="0.25">
      <c r="B608" s="93" t="str">
        <f>IFERROR(VLOOKUP(TABLA!$F608,BLIOTECAS!$C$1:$E$26,2,FALSE),"")</f>
        <v>QUI</v>
      </c>
      <c r="C608" s="93" t="str">
        <f>IFERROR(VLOOKUP(TABLA!F608,BLIOTECAS!$C$1:$E$26,3,FALSE),"")</f>
        <v>Ciencias Experimentales</v>
      </c>
      <c r="D608" s="266" t="s">
        <v>1069</v>
      </c>
      <c r="E608" s="120" t="s">
        <v>8</v>
      </c>
      <c r="F608" s="119" t="s">
        <v>19</v>
      </c>
      <c r="G608" s="119" t="s">
        <v>47</v>
      </c>
      <c r="H608" s="119" t="s">
        <v>46</v>
      </c>
      <c r="I608" s="119"/>
      <c r="J608" s="119" t="s">
        <v>19</v>
      </c>
      <c r="K608" s="119" t="s">
        <v>56</v>
      </c>
      <c r="L608" s="119"/>
      <c r="M608" s="119"/>
      <c r="N608" s="119">
        <v>5</v>
      </c>
      <c r="O608" s="119">
        <v>5</v>
      </c>
      <c r="P608" s="119">
        <v>4</v>
      </c>
      <c r="Q608" s="119">
        <v>4</v>
      </c>
      <c r="R608" s="119">
        <v>5</v>
      </c>
      <c r="S608" s="119" t="s">
        <v>88</v>
      </c>
      <c r="T608" s="119" t="s">
        <v>88</v>
      </c>
      <c r="U608" s="119">
        <v>1</v>
      </c>
      <c r="V608" s="119">
        <v>1</v>
      </c>
      <c r="W608" s="119">
        <v>1</v>
      </c>
      <c r="X608" s="119">
        <v>1</v>
      </c>
      <c r="Y608" s="119">
        <v>5</v>
      </c>
      <c r="Z608" s="119">
        <v>4</v>
      </c>
      <c r="AA608" s="119">
        <v>4</v>
      </c>
      <c r="AB608" s="119">
        <v>4</v>
      </c>
      <c r="AC608" s="119">
        <v>3</v>
      </c>
      <c r="AD608" s="119">
        <v>4</v>
      </c>
      <c r="AE608" s="119">
        <v>5</v>
      </c>
      <c r="AF608" s="119">
        <v>5</v>
      </c>
      <c r="AG608" s="119">
        <v>4</v>
      </c>
      <c r="AH608" s="119">
        <v>5</v>
      </c>
      <c r="AI608" s="119">
        <v>4</v>
      </c>
      <c r="AJ608" s="119">
        <v>5</v>
      </c>
      <c r="AK608" s="119" t="s">
        <v>88</v>
      </c>
      <c r="AL608" s="119" t="s">
        <v>88</v>
      </c>
      <c r="AM608" s="119">
        <v>5</v>
      </c>
      <c r="AN608" s="119">
        <v>4</v>
      </c>
      <c r="AO608" s="119" t="s">
        <v>115</v>
      </c>
      <c r="AP608" s="119">
        <v>5</v>
      </c>
      <c r="AQ608" s="119">
        <v>4</v>
      </c>
      <c r="AR608" s="119">
        <v>4</v>
      </c>
      <c r="AS608" s="119">
        <v>5</v>
      </c>
      <c r="AT608" s="119">
        <v>5</v>
      </c>
      <c r="AU608" s="119">
        <v>5</v>
      </c>
      <c r="AV608" s="119">
        <v>5</v>
      </c>
      <c r="AW608" s="119">
        <v>4</v>
      </c>
      <c r="AX608" s="119" t="s">
        <v>87</v>
      </c>
      <c r="AY608" s="119" t="s">
        <v>88</v>
      </c>
      <c r="AZ608" s="119"/>
      <c r="BA608" s="119">
        <v>4</v>
      </c>
      <c r="BB608" s="119">
        <v>2</v>
      </c>
      <c r="BC608" s="119" t="s">
        <v>134</v>
      </c>
      <c r="BD608" s="119"/>
      <c r="BE608" s="119"/>
      <c r="BF608">
        <f t="shared" si="60"/>
        <v>0</v>
      </c>
      <c r="BG608">
        <f t="shared" si="62"/>
        <v>0</v>
      </c>
      <c r="BH608">
        <f t="shared" si="62"/>
        <v>0</v>
      </c>
      <c r="BI608">
        <f t="shared" si="62"/>
        <v>0</v>
      </c>
      <c r="BJ608">
        <f t="shared" si="62"/>
        <v>0</v>
      </c>
      <c r="BK608">
        <f t="shared" si="62"/>
        <v>0</v>
      </c>
      <c r="BL608">
        <f t="shared" si="64"/>
        <v>0</v>
      </c>
      <c r="BM608">
        <f t="shared" si="61"/>
        <v>0</v>
      </c>
      <c r="BN608">
        <f t="shared" si="61"/>
        <v>0</v>
      </c>
      <c r="BO608">
        <f t="shared" si="61"/>
        <v>0</v>
      </c>
      <c r="BP608">
        <f t="shared" si="61"/>
        <v>0</v>
      </c>
      <c r="BQ608">
        <f t="shared" si="65"/>
        <v>0</v>
      </c>
      <c r="BR608">
        <f t="shared" si="61"/>
        <v>1</v>
      </c>
      <c r="BS608">
        <f t="shared" si="61"/>
        <v>0</v>
      </c>
      <c r="BT608" s="256">
        <f t="shared" si="63"/>
        <v>4</v>
      </c>
    </row>
    <row r="609" spans="2:72" ht="14.3" x14ac:dyDescent="0.25">
      <c r="B609" s="93" t="str">
        <f>IFERROR(VLOOKUP(TABLA!$F609,BLIOTECAS!$C$1:$E$26,2,FALSE),"")</f>
        <v/>
      </c>
      <c r="C609" s="93" t="str">
        <f>IFERROR(VLOOKUP(TABLA!F609,BLIOTECAS!$C$1:$E$26,3,FALSE),"")</f>
        <v/>
      </c>
      <c r="D609" s="266" t="s">
        <v>1069</v>
      </c>
      <c r="E609" s="120" t="s">
        <v>8</v>
      </c>
      <c r="F609" s="119"/>
      <c r="G609" s="119" t="s">
        <v>47</v>
      </c>
      <c r="H609" s="119" t="s">
        <v>47</v>
      </c>
      <c r="I609" s="119"/>
      <c r="J609" s="119" t="s">
        <v>31</v>
      </c>
      <c r="K609" s="119" t="s">
        <v>56</v>
      </c>
      <c r="L609" s="119" t="s">
        <v>25</v>
      </c>
      <c r="M609" s="119"/>
      <c r="N609" s="119">
        <v>5</v>
      </c>
      <c r="O609" s="119">
        <v>5</v>
      </c>
      <c r="P609" s="119">
        <v>5</v>
      </c>
      <c r="Q609" s="119">
        <v>5</v>
      </c>
      <c r="R609" s="119">
        <v>5</v>
      </c>
      <c r="S609" s="119" t="s">
        <v>87</v>
      </c>
      <c r="T609" s="119" t="s">
        <v>87</v>
      </c>
      <c r="U609" s="119">
        <v>5</v>
      </c>
      <c r="V609" s="119">
        <v>5</v>
      </c>
      <c r="W609" s="119">
        <v>5</v>
      </c>
      <c r="X609" s="119">
        <v>5</v>
      </c>
      <c r="Y609" s="119">
        <v>5</v>
      </c>
      <c r="Z609" s="119">
        <v>5</v>
      </c>
      <c r="AA609" s="119">
        <v>5</v>
      </c>
      <c r="AB609" s="119">
        <v>5</v>
      </c>
      <c r="AC609" s="119">
        <v>5</v>
      </c>
      <c r="AD609" s="119">
        <v>5</v>
      </c>
      <c r="AE609" s="119">
        <v>5</v>
      </c>
      <c r="AF609" s="119">
        <v>5</v>
      </c>
      <c r="AG609" s="119">
        <v>5</v>
      </c>
      <c r="AH609" s="119">
        <v>5</v>
      </c>
      <c r="AI609" s="119">
        <v>5</v>
      </c>
      <c r="AJ609" s="119">
        <v>5</v>
      </c>
      <c r="AK609" s="119" t="s">
        <v>88</v>
      </c>
      <c r="AL609" s="119" t="s">
        <v>88</v>
      </c>
      <c r="AM609" s="119">
        <v>5</v>
      </c>
      <c r="AN609" s="119">
        <v>5</v>
      </c>
      <c r="AO609" s="119" t="s">
        <v>115</v>
      </c>
      <c r="AP609" s="119">
        <v>5</v>
      </c>
      <c r="AQ609" s="119">
        <v>5</v>
      </c>
      <c r="AR609" s="119">
        <v>5</v>
      </c>
      <c r="AS609" s="119">
        <v>5</v>
      </c>
      <c r="AT609" s="119">
        <v>5</v>
      </c>
      <c r="AU609" s="119">
        <v>5</v>
      </c>
      <c r="AV609" s="119">
        <v>5</v>
      </c>
      <c r="AW609" s="119">
        <v>5</v>
      </c>
      <c r="AX609" s="119" t="s">
        <v>88</v>
      </c>
      <c r="AY609" s="119" t="s">
        <v>88</v>
      </c>
      <c r="AZ609" s="119"/>
      <c r="BA609" s="119">
        <v>5</v>
      </c>
      <c r="BB609" s="119">
        <v>5</v>
      </c>
      <c r="BC609" s="119" t="s">
        <v>135</v>
      </c>
      <c r="BD609" s="119"/>
      <c r="BE609" s="119"/>
      <c r="BF609">
        <f t="shared" si="60"/>
        <v>0</v>
      </c>
      <c r="BG609">
        <f t="shared" si="62"/>
        <v>0</v>
      </c>
      <c r="BH609">
        <f t="shared" si="62"/>
        <v>0</v>
      </c>
      <c r="BI609">
        <f t="shared" si="62"/>
        <v>0</v>
      </c>
      <c r="BJ609">
        <f t="shared" si="62"/>
        <v>0</v>
      </c>
      <c r="BK609">
        <f t="shared" si="62"/>
        <v>0</v>
      </c>
      <c r="BL609">
        <f t="shared" si="64"/>
        <v>0</v>
      </c>
      <c r="BM609">
        <f t="shared" si="61"/>
        <v>0</v>
      </c>
      <c r="BN609">
        <f t="shared" si="61"/>
        <v>0</v>
      </c>
      <c r="BO609">
        <f t="shared" si="61"/>
        <v>0</v>
      </c>
      <c r="BP609">
        <f t="shared" si="61"/>
        <v>0</v>
      </c>
      <c r="BQ609">
        <f t="shared" si="65"/>
        <v>0</v>
      </c>
      <c r="BR609">
        <f t="shared" si="61"/>
        <v>1</v>
      </c>
      <c r="BS609">
        <f t="shared" si="61"/>
        <v>0</v>
      </c>
      <c r="BT609" s="256">
        <f t="shared" si="63"/>
        <v>5</v>
      </c>
    </row>
    <row r="610" spans="2:72" ht="14.3" x14ac:dyDescent="0.25">
      <c r="B610" s="93" t="str">
        <f>IFERROR(VLOOKUP(TABLA!$F610,BLIOTECAS!$C$1:$E$26,2,FALSE),"")</f>
        <v>PSI</v>
      </c>
      <c r="C610" s="93" t="str">
        <f>IFERROR(VLOOKUP(TABLA!F610,BLIOTECAS!$C$1:$E$26,3,FALSE),"")</f>
        <v>Ciencias de la Salud</v>
      </c>
      <c r="D610" s="266" t="s">
        <v>1069</v>
      </c>
      <c r="E610" s="120" t="s">
        <v>8</v>
      </c>
      <c r="F610" s="119" t="s">
        <v>23</v>
      </c>
      <c r="G610" s="119" t="s">
        <v>46</v>
      </c>
      <c r="H610" s="119" t="s">
        <v>46</v>
      </c>
      <c r="I610" s="119"/>
      <c r="J610" s="119" t="s">
        <v>23</v>
      </c>
      <c r="K610" s="119" t="s">
        <v>20</v>
      </c>
      <c r="L610" s="119"/>
      <c r="M610" s="119"/>
      <c r="N610" s="119">
        <v>5</v>
      </c>
      <c r="O610" s="119">
        <v>5</v>
      </c>
      <c r="P610" s="119">
        <v>5</v>
      </c>
      <c r="Q610" s="119">
        <v>5</v>
      </c>
      <c r="R610" s="119">
        <v>5</v>
      </c>
      <c r="S610" s="119" t="s">
        <v>88</v>
      </c>
      <c r="T610" s="119" t="s">
        <v>88</v>
      </c>
      <c r="U610" s="119">
        <v>3</v>
      </c>
      <c r="V610" s="119">
        <v>3</v>
      </c>
      <c r="W610" s="119">
        <v>3</v>
      </c>
      <c r="X610" s="119">
        <v>3</v>
      </c>
      <c r="Y610" s="119">
        <v>4</v>
      </c>
      <c r="Z610" s="119">
        <v>4</v>
      </c>
      <c r="AA610" s="119">
        <v>4</v>
      </c>
      <c r="AB610" s="119">
        <v>4</v>
      </c>
      <c r="AC610" s="119">
        <v>4</v>
      </c>
      <c r="AD610" s="119">
        <v>4</v>
      </c>
      <c r="AE610" s="119">
        <v>4</v>
      </c>
      <c r="AF610" s="119">
        <v>4</v>
      </c>
      <c r="AG610" s="119">
        <v>5</v>
      </c>
      <c r="AH610" s="119">
        <v>3</v>
      </c>
      <c r="AI610" s="119">
        <v>4</v>
      </c>
      <c r="AJ610" s="119">
        <v>3</v>
      </c>
      <c r="AK610" s="119" t="s">
        <v>87</v>
      </c>
      <c r="AL610" s="119" t="s">
        <v>88</v>
      </c>
      <c r="AM610" s="119">
        <v>4</v>
      </c>
      <c r="AN610" s="119">
        <v>4</v>
      </c>
      <c r="AO610" s="119" t="s">
        <v>113</v>
      </c>
      <c r="AP610" s="119">
        <v>4</v>
      </c>
      <c r="AQ610" s="119">
        <v>1</v>
      </c>
      <c r="AR610" s="119">
        <v>3</v>
      </c>
      <c r="AS610" s="119">
        <v>3</v>
      </c>
      <c r="AT610" s="119">
        <v>3</v>
      </c>
      <c r="AU610" s="119">
        <v>4</v>
      </c>
      <c r="AV610" s="119">
        <v>4</v>
      </c>
      <c r="AW610" s="119">
        <v>4</v>
      </c>
      <c r="AX610" s="119" t="s">
        <v>88</v>
      </c>
      <c r="AY610" s="119" t="s">
        <v>88</v>
      </c>
      <c r="AZ610" s="119"/>
      <c r="BA610" s="119">
        <v>5</v>
      </c>
      <c r="BB610" s="119">
        <v>5</v>
      </c>
      <c r="BC610" s="119" t="s">
        <v>134</v>
      </c>
      <c r="BD610" s="119"/>
      <c r="BE610" s="119"/>
      <c r="BF610">
        <f t="shared" si="60"/>
        <v>0</v>
      </c>
      <c r="BG610">
        <f t="shared" si="62"/>
        <v>0</v>
      </c>
      <c r="BH610">
        <f t="shared" si="62"/>
        <v>0</v>
      </c>
      <c r="BI610">
        <f t="shared" si="62"/>
        <v>0</v>
      </c>
      <c r="BJ610">
        <f t="shared" si="62"/>
        <v>0</v>
      </c>
      <c r="BK610">
        <f t="shared" si="62"/>
        <v>0</v>
      </c>
      <c r="BL610">
        <f t="shared" si="64"/>
        <v>0</v>
      </c>
      <c r="BM610">
        <f t="shared" si="61"/>
        <v>0</v>
      </c>
      <c r="BN610">
        <f t="shared" si="61"/>
        <v>0</v>
      </c>
      <c r="BO610">
        <f t="shared" si="61"/>
        <v>1</v>
      </c>
      <c r="BP610">
        <f t="shared" si="61"/>
        <v>0</v>
      </c>
      <c r="BQ610">
        <f t="shared" si="65"/>
        <v>0</v>
      </c>
      <c r="BR610">
        <f t="shared" si="61"/>
        <v>0</v>
      </c>
      <c r="BS610">
        <f t="shared" si="61"/>
        <v>0</v>
      </c>
      <c r="BT610" s="256">
        <f t="shared" si="63"/>
        <v>4</v>
      </c>
    </row>
    <row r="611" spans="2:72" ht="14.3" x14ac:dyDescent="0.25">
      <c r="B611" s="93" t="str">
        <f>IFERROR(VLOOKUP(TABLA!$F611,BLIOTECAS!$C$1:$E$26,2,FALSE),"")</f>
        <v>FLL</v>
      </c>
      <c r="C611" s="93" t="str">
        <f>IFERROR(VLOOKUP(TABLA!F611,BLIOTECAS!$C$1:$E$26,3,FALSE),"")</f>
        <v>Humanidades</v>
      </c>
      <c r="D611" s="266" t="s">
        <v>1069</v>
      </c>
      <c r="E611" s="120" t="s">
        <v>8</v>
      </c>
      <c r="F611" s="119" t="s">
        <v>15</v>
      </c>
      <c r="G611" s="119" t="s">
        <v>47</v>
      </c>
      <c r="H611" s="119" t="s">
        <v>47</v>
      </c>
      <c r="I611" s="119"/>
      <c r="J611" s="119" t="s">
        <v>76</v>
      </c>
      <c r="K611" s="119" t="s">
        <v>31</v>
      </c>
      <c r="L611" s="119" t="s">
        <v>56</v>
      </c>
      <c r="M611" s="119" t="s">
        <v>668</v>
      </c>
      <c r="N611" s="119">
        <v>4</v>
      </c>
      <c r="O611" s="119">
        <v>5</v>
      </c>
      <c r="P611" s="119">
        <v>5</v>
      </c>
      <c r="Q611" s="119">
        <v>4</v>
      </c>
      <c r="R611" s="119">
        <v>5</v>
      </c>
      <c r="S611" s="119" t="s">
        <v>87</v>
      </c>
      <c r="T611" s="119" t="s">
        <v>87</v>
      </c>
      <c r="U611" s="119">
        <v>5</v>
      </c>
      <c r="V611" s="119">
        <v>1</v>
      </c>
      <c r="W611" s="119">
        <v>3</v>
      </c>
      <c r="X611" s="119">
        <v>4</v>
      </c>
      <c r="Y611" s="119">
        <v>5</v>
      </c>
      <c r="Z611" s="119">
        <v>5</v>
      </c>
      <c r="AA611" s="119">
        <v>5</v>
      </c>
      <c r="AB611" s="119">
        <v>4</v>
      </c>
      <c r="AC611" s="119">
        <v>5</v>
      </c>
      <c r="AD611" s="119">
        <v>5</v>
      </c>
      <c r="AE611" s="119">
        <v>4</v>
      </c>
      <c r="AF611" s="119">
        <v>5</v>
      </c>
      <c r="AG611" s="119">
        <v>5</v>
      </c>
      <c r="AH611" s="119">
        <v>5</v>
      </c>
      <c r="AI611" s="119">
        <v>5</v>
      </c>
      <c r="AJ611" s="119">
        <v>5</v>
      </c>
      <c r="AK611" s="119" t="s">
        <v>88</v>
      </c>
      <c r="AL611" s="119" t="s">
        <v>88</v>
      </c>
      <c r="AM611" s="119">
        <v>5</v>
      </c>
      <c r="AN611" s="119">
        <v>5</v>
      </c>
      <c r="AO611" s="119" t="s">
        <v>115</v>
      </c>
      <c r="AP611" s="119">
        <v>5</v>
      </c>
      <c r="AQ611" s="119">
        <v>5</v>
      </c>
      <c r="AR611" s="119">
        <v>5</v>
      </c>
      <c r="AS611" s="119">
        <v>5</v>
      </c>
      <c r="AT611" s="119">
        <v>5</v>
      </c>
      <c r="AU611" s="119">
        <v>5</v>
      </c>
      <c r="AV611" s="119">
        <v>5</v>
      </c>
      <c r="AW611" s="119">
        <v>5</v>
      </c>
      <c r="AX611" s="119" t="s">
        <v>87</v>
      </c>
      <c r="AY611" s="119" t="s">
        <v>87</v>
      </c>
      <c r="AZ611" s="119" t="s">
        <v>124</v>
      </c>
      <c r="BA611" s="119">
        <v>5</v>
      </c>
      <c r="BB611" s="119">
        <v>5</v>
      </c>
      <c r="BC611" s="119" t="s">
        <v>135</v>
      </c>
      <c r="BD611" s="119"/>
      <c r="BE611" s="119" t="s">
        <v>669</v>
      </c>
      <c r="BF611">
        <f t="shared" si="60"/>
        <v>0</v>
      </c>
      <c r="BG611">
        <f t="shared" si="62"/>
        <v>0</v>
      </c>
      <c r="BH611">
        <f t="shared" si="62"/>
        <v>0</v>
      </c>
      <c r="BI611">
        <f t="shared" si="62"/>
        <v>0</v>
      </c>
      <c r="BJ611">
        <f t="shared" si="62"/>
        <v>0</v>
      </c>
      <c r="BK611">
        <f t="shared" si="62"/>
        <v>0</v>
      </c>
      <c r="BL611">
        <f t="shared" si="64"/>
        <v>0</v>
      </c>
      <c r="BM611">
        <f t="shared" si="61"/>
        <v>0</v>
      </c>
      <c r="BN611">
        <f t="shared" si="61"/>
        <v>0</v>
      </c>
      <c r="BO611">
        <f t="shared" si="61"/>
        <v>0</v>
      </c>
      <c r="BP611">
        <f t="shared" si="61"/>
        <v>0</v>
      </c>
      <c r="BQ611">
        <f t="shared" si="65"/>
        <v>0</v>
      </c>
      <c r="BR611">
        <f t="shared" si="61"/>
        <v>1</v>
      </c>
      <c r="BS611">
        <f t="shared" si="61"/>
        <v>0</v>
      </c>
      <c r="BT611" s="256">
        <f t="shared" si="63"/>
        <v>5</v>
      </c>
    </row>
    <row r="612" spans="2:72" ht="14.3" x14ac:dyDescent="0.25">
      <c r="B612" s="93" t="str">
        <f>IFERROR(VLOOKUP(TABLA!$F612,BLIOTECAS!$C$1:$E$26,2,FALSE),"")</f>
        <v>BBA</v>
      </c>
      <c r="C612" s="93" t="str">
        <f>IFERROR(VLOOKUP(TABLA!F612,BLIOTECAS!$C$1:$E$26,3,FALSE),"")</f>
        <v>Humanidades</v>
      </c>
      <c r="D612" s="266" t="s">
        <v>1069</v>
      </c>
      <c r="E612" s="120" t="s">
        <v>8</v>
      </c>
      <c r="F612" s="119" t="s">
        <v>29</v>
      </c>
      <c r="G612" s="119" t="s">
        <v>46</v>
      </c>
      <c r="H612" s="119" t="s">
        <v>48</v>
      </c>
      <c r="I612" s="119"/>
      <c r="J612" s="119" t="s">
        <v>29</v>
      </c>
      <c r="K612" s="119"/>
      <c r="L612" s="119"/>
      <c r="M612" s="119"/>
      <c r="N612" s="119">
        <v>5</v>
      </c>
      <c r="O612" s="119">
        <v>5</v>
      </c>
      <c r="P612" s="119">
        <v>5</v>
      </c>
      <c r="Q612" s="119">
        <v>4</v>
      </c>
      <c r="R612" s="119"/>
      <c r="S612" s="119" t="s">
        <v>87</v>
      </c>
      <c r="T612" s="119" t="s">
        <v>87</v>
      </c>
      <c r="U612" s="119">
        <v>2</v>
      </c>
      <c r="V612" s="119">
        <v>5</v>
      </c>
      <c r="W612" s="119">
        <v>5</v>
      </c>
      <c r="X612" s="119">
        <v>2</v>
      </c>
      <c r="Y612" s="119">
        <v>5</v>
      </c>
      <c r="Z612" s="119">
        <v>1</v>
      </c>
      <c r="AA612" s="119">
        <v>5</v>
      </c>
      <c r="AB612" s="119">
        <v>1</v>
      </c>
      <c r="AC612" s="119">
        <v>5</v>
      </c>
      <c r="AD612" s="119">
        <v>3</v>
      </c>
      <c r="AE612" s="119">
        <v>5</v>
      </c>
      <c r="AF612" s="119">
        <v>5</v>
      </c>
      <c r="AG612" s="119">
        <v>5</v>
      </c>
      <c r="AH612" s="119">
        <v>4</v>
      </c>
      <c r="AI612" s="119">
        <v>5</v>
      </c>
      <c r="AJ612" s="119">
        <v>5</v>
      </c>
      <c r="AK612" s="119" t="s">
        <v>87</v>
      </c>
      <c r="AL612" s="119" t="s">
        <v>87</v>
      </c>
      <c r="AM612" s="119">
        <v>5</v>
      </c>
      <c r="AN612" s="119">
        <v>5</v>
      </c>
      <c r="AO612" s="119" t="s">
        <v>115</v>
      </c>
      <c r="AP612" s="119">
        <v>5</v>
      </c>
      <c r="AQ612" s="119">
        <v>4</v>
      </c>
      <c r="AR612" s="119">
        <v>5</v>
      </c>
      <c r="AS612" s="119">
        <v>5</v>
      </c>
      <c r="AT612" s="119">
        <v>5</v>
      </c>
      <c r="AU612" s="119">
        <v>5</v>
      </c>
      <c r="AV612" s="119">
        <v>5</v>
      </c>
      <c r="AW612" s="119">
        <v>2</v>
      </c>
      <c r="AX612" s="119" t="s">
        <v>87</v>
      </c>
      <c r="AY612" s="119" t="s">
        <v>87</v>
      </c>
      <c r="AZ612" s="119" t="s">
        <v>125</v>
      </c>
      <c r="BA612" s="119">
        <v>4</v>
      </c>
      <c r="BB612" s="119">
        <v>5</v>
      </c>
      <c r="BC612" s="119" t="s">
        <v>135</v>
      </c>
      <c r="BD612" s="119" t="s">
        <v>1071</v>
      </c>
      <c r="BE612" s="119"/>
      <c r="BF612">
        <f t="shared" si="60"/>
        <v>0</v>
      </c>
      <c r="BG612">
        <f t="shared" si="62"/>
        <v>0</v>
      </c>
      <c r="BH612">
        <f t="shared" si="62"/>
        <v>0</v>
      </c>
      <c r="BI612">
        <f t="shared" si="62"/>
        <v>0</v>
      </c>
      <c r="BJ612">
        <f t="shared" si="62"/>
        <v>0</v>
      </c>
      <c r="BK612">
        <f t="shared" si="62"/>
        <v>0</v>
      </c>
      <c r="BL612">
        <f t="shared" si="64"/>
        <v>0</v>
      </c>
      <c r="BM612">
        <f t="shared" si="61"/>
        <v>0</v>
      </c>
      <c r="BN612">
        <f t="shared" si="61"/>
        <v>0</v>
      </c>
      <c r="BO612">
        <f t="shared" si="61"/>
        <v>0</v>
      </c>
      <c r="BP612">
        <f t="shared" si="61"/>
        <v>0</v>
      </c>
      <c r="BQ612">
        <f t="shared" si="65"/>
        <v>0</v>
      </c>
      <c r="BR612">
        <f t="shared" si="61"/>
        <v>1</v>
      </c>
      <c r="BS612">
        <f t="shared" si="61"/>
        <v>0</v>
      </c>
      <c r="BT612" s="256">
        <f t="shared" si="63"/>
        <v>5</v>
      </c>
    </row>
    <row r="613" spans="2:72" ht="14.3" x14ac:dyDescent="0.25">
      <c r="B613" s="93" t="str">
        <f>IFERROR(VLOOKUP(TABLA!$F613,BLIOTECAS!$C$1:$E$26,2,FALSE),"")</f>
        <v>EMP</v>
      </c>
      <c r="C613" s="93" t="str">
        <f>IFERROR(VLOOKUP(TABLA!F613,BLIOTECAS!$C$1:$E$26,3,FALSE),"")</f>
        <v>Ciencias Sociales</v>
      </c>
      <c r="D613" s="266" t="s">
        <v>1069</v>
      </c>
      <c r="E613" s="120" t="s">
        <v>8</v>
      </c>
      <c r="F613" s="119" t="s">
        <v>35</v>
      </c>
      <c r="G613" s="119" t="s">
        <v>46</v>
      </c>
      <c r="H613" s="119" t="s">
        <v>47</v>
      </c>
      <c r="I613" s="119"/>
      <c r="J613" s="119" t="s">
        <v>35</v>
      </c>
      <c r="K613" s="119" t="s">
        <v>56</v>
      </c>
      <c r="L613" s="119"/>
      <c r="M613" s="119"/>
      <c r="N613" s="119">
        <v>4</v>
      </c>
      <c r="O613" s="119">
        <v>5</v>
      </c>
      <c r="P613" s="119">
        <v>5</v>
      </c>
      <c r="Q613" s="119">
        <v>5</v>
      </c>
      <c r="R613" s="119">
        <v>5</v>
      </c>
      <c r="S613" s="119" t="s">
        <v>88</v>
      </c>
      <c r="T613" s="119" t="s">
        <v>87</v>
      </c>
      <c r="U613" s="119">
        <v>4</v>
      </c>
      <c r="V613" s="119">
        <v>5</v>
      </c>
      <c r="W613" s="119">
        <v>4</v>
      </c>
      <c r="X613" s="119">
        <v>5</v>
      </c>
      <c r="Y613" s="119">
        <v>5</v>
      </c>
      <c r="Z613" s="119">
        <v>5</v>
      </c>
      <c r="AA613" s="119">
        <v>5</v>
      </c>
      <c r="AB613" s="119">
        <v>5</v>
      </c>
      <c r="AC613" s="119">
        <v>5</v>
      </c>
      <c r="AD613" s="119">
        <v>3</v>
      </c>
      <c r="AE613" s="119">
        <v>5</v>
      </c>
      <c r="AF613" s="119">
        <v>5</v>
      </c>
      <c r="AG613" s="119">
        <v>5</v>
      </c>
      <c r="AH613" s="119">
        <v>5</v>
      </c>
      <c r="AI613" s="119">
        <v>5</v>
      </c>
      <c r="AJ613" s="119">
        <v>3</v>
      </c>
      <c r="AK613" s="119" t="s">
        <v>87</v>
      </c>
      <c r="AL613" s="119" t="s">
        <v>87</v>
      </c>
      <c r="AM613" s="119">
        <v>4</v>
      </c>
      <c r="AN613" s="119">
        <v>5</v>
      </c>
      <c r="AO613" s="119" t="s">
        <v>505</v>
      </c>
      <c r="AP613" s="119">
        <v>4</v>
      </c>
      <c r="AQ613" s="119">
        <v>2</v>
      </c>
      <c r="AR613" s="119">
        <v>5</v>
      </c>
      <c r="AS613" s="119">
        <v>2</v>
      </c>
      <c r="AT613" s="119">
        <v>5</v>
      </c>
      <c r="AU613" s="119">
        <v>5</v>
      </c>
      <c r="AV613" s="119">
        <v>5</v>
      </c>
      <c r="AW613" s="119">
        <v>5</v>
      </c>
      <c r="AX613" s="119" t="s">
        <v>87</v>
      </c>
      <c r="AY613" s="119" t="s">
        <v>88</v>
      </c>
      <c r="AZ613" s="119"/>
      <c r="BA613" s="119">
        <v>2</v>
      </c>
      <c r="BB613" s="119">
        <v>1</v>
      </c>
      <c r="BC613" s="119" t="s">
        <v>134</v>
      </c>
      <c r="BD613" s="119"/>
      <c r="BE613" s="119"/>
      <c r="BF613">
        <f t="shared" si="60"/>
        <v>0</v>
      </c>
      <c r="BG613">
        <f t="shared" si="62"/>
        <v>0</v>
      </c>
      <c r="BH613">
        <f t="shared" si="62"/>
        <v>0</v>
      </c>
      <c r="BI613">
        <f t="shared" si="62"/>
        <v>0</v>
      </c>
      <c r="BJ613">
        <f t="shared" si="62"/>
        <v>0</v>
      </c>
      <c r="BK613">
        <f t="shared" si="62"/>
        <v>0</v>
      </c>
      <c r="BL613">
        <f t="shared" si="64"/>
        <v>1</v>
      </c>
      <c r="BM613">
        <f t="shared" si="61"/>
        <v>0</v>
      </c>
      <c r="BN613">
        <f t="shared" si="61"/>
        <v>0</v>
      </c>
      <c r="BO613">
        <f t="shared" si="61"/>
        <v>1</v>
      </c>
      <c r="BP613">
        <f t="shared" si="61"/>
        <v>0</v>
      </c>
      <c r="BQ613">
        <f t="shared" si="65"/>
        <v>0</v>
      </c>
      <c r="BR613">
        <f t="shared" si="61"/>
        <v>0</v>
      </c>
      <c r="BS613">
        <f t="shared" si="61"/>
        <v>0</v>
      </c>
      <c r="BT613" s="256">
        <f t="shared" si="63"/>
        <v>4</v>
      </c>
    </row>
    <row r="614" spans="2:72" ht="14.3" x14ac:dyDescent="0.25">
      <c r="B614" s="93" t="str">
        <f>IFERROR(VLOOKUP(TABLA!$F614,BLIOTECAS!$C$1:$E$26,2,FALSE),"")</f>
        <v>BIO</v>
      </c>
      <c r="C614" s="93" t="str">
        <f>IFERROR(VLOOKUP(TABLA!F614,BLIOTECAS!$C$1:$E$26,3,FALSE),"")</f>
        <v>Ciencias Experimentales</v>
      </c>
      <c r="D614" s="266" t="s">
        <v>1069</v>
      </c>
      <c r="E614" s="120" t="s">
        <v>8</v>
      </c>
      <c r="F614" s="119" t="s">
        <v>27</v>
      </c>
      <c r="G614" s="119" t="s">
        <v>48</v>
      </c>
      <c r="H614" s="119" t="s">
        <v>46</v>
      </c>
      <c r="I614" s="119"/>
      <c r="J614" s="119" t="s">
        <v>27</v>
      </c>
      <c r="K614" s="119" t="s">
        <v>34</v>
      </c>
      <c r="L614" s="119" t="s">
        <v>69</v>
      </c>
      <c r="M614" s="119"/>
      <c r="N614" s="119">
        <v>5</v>
      </c>
      <c r="O614" s="119">
        <v>5</v>
      </c>
      <c r="P614" s="119">
        <v>5</v>
      </c>
      <c r="Q614" s="119">
        <v>4</v>
      </c>
      <c r="R614" s="119">
        <v>5</v>
      </c>
      <c r="S614" s="119" t="s">
        <v>88</v>
      </c>
      <c r="T614" s="119" t="s">
        <v>87</v>
      </c>
      <c r="U614" s="119">
        <v>2</v>
      </c>
      <c r="V614" s="119">
        <v>1</v>
      </c>
      <c r="W614" s="119">
        <v>3</v>
      </c>
      <c r="X614" s="119">
        <v>3</v>
      </c>
      <c r="Y614" s="119">
        <v>5</v>
      </c>
      <c r="Z614" s="119">
        <v>5</v>
      </c>
      <c r="AA614" s="119">
        <v>5</v>
      </c>
      <c r="AB614" s="119">
        <v>1</v>
      </c>
      <c r="AC614" s="119">
        <v>5</v>
      </c>
      <c r="AD614" s="119">
        <v>5</v>
      </c>
      <c r="AE614" s="119">
        <v>5</v>
      </c>
      <c r="AF614" s="119">
        <v>5</v>
      </c>
      <c r="AG614" s="119">
        <v>5</v>
      </c>
      <c r="AH614" s="119">
        <v>4</v>
      </c>
      <c r="AI614" s="119">
        <v>5</v>
      </c>
      <c r="AJ614" s="119">
        <v>5</v>
      </c>
      <c r="AK614" s="119" t="s">
        <v>88</v>
      </c>
      <c r="AL614" s="119" t="s">
        <v>88</v>
      </c>
      <c r="AM614" s="119">
        <v>5</v>
      </c>
      <c r="AN614" s="119">
        <v>3</v>
      </c>
      <c r="AO614" s="119" t="s">
        <v>113</v>
      </c>
      <c r="AP614" s="119">
        <v>5</v>
      </c>
      <c r="AQ614" s="119">
        <v>4</v>
      </c>
      <c r="AR614" s="119">
        <v>5</v>
      </c>
      <c r="AS614" s="119">
        <v>5</v>
      </c>
      <c r="AT614" s="119">
        <v>5</v>
      </c>
      <c r="AU614" s="119">
        <v>4</v>
      </c>
      <c r="AV614" s="119">
        <v>5</v>
      </c>
      <c r="AW614" s="119">
        <v>4</v>
      </c>
      <c r="AX614" s="119" t="s">
        <v>88</v>
      </c>
      <c r="AY614" s="119" t="s">
        <v>88</v>
      </c>
      <c r="AZ614" s="119"/>
      <c r="BA614" s="119">
        <v>5</v>
      </c>
      <c r="BB614" s="119">
        <v>5</v>
      </c>
      <c r="BC614" s="119" t="s">
        <v>135</v>
      </c>
      <c r="BD614" s="119"/>
      <c r="BE614" s="119"/>
      <c r="BF614">
        <f t="shared" si="60"/>
        <v>0</v>
      </c>
      <c r="BG614">
        <f t="shared" si="62"/>
        <v>0</v>
      </c>
      <c r="BH614">
        <f t="shared" si="62"/>
        <v>0</v>
      </c>
      <c r="BI614">
        <f t="shared" si="62"/>
        <v>0</v>
      </c>
      <c r="BJ614">
        <f t="shared" si="62"/>
        <v>0</v>
      </c>
      <c r="BK614">
        <f t="shared" si="62"/>
        <v>0</v>
      </c>
      <c r="BL614">
        <f t="shared" si="64"/>
        <v>0</v>
      </c>
      <c r="BM614">
        <f t="shared" si="61"/>
        <v>0</v>
      </c>
      <c r="BN614">
        <f t="shared" si="61"/>
        <v>0</v>
      </c>
      <c r="BO614">
        <f t="shared" si="61"/>
        <v>1</v>
      </c>
      <c r="BP614">
        <f t="shared" si="61"/>
        <v>0</v>
      </c>
      <c r="BQ614">
        <f t="shared" si="65"/>
        <v>0</v>
      </c>
      <c r="BR614">
        <f t="shared" si="61"/>
        <v>0</v>
      </c>
      <c r="BS614">
        <f t="shared" si="61"/>
        <v>0</v>
      </c>
      <c r="BT614" s="256">
        <f t="shared" si="63"/>
        <v>5</v>
      </c>
    </row>
    <row r="615" spans="2:72" ht="14.3" x14ac:dyDescent="0.25">
      <c r="B615" s="93" t="str">
        <f>IFERROR(VLOOKUP(TABLA!$F615,BLIOTECAS!$C$1:$E$26,2,FALSE),"")</f>
        <v>CEE</v>
      </c>
      <c r="C615" s="93" t="str">
        <f>IFERROR(VLOOKUP(TABLA!F615,BLIOTECAS!$C$1:$E$26,3,FALSE),"")</f>
        <v>Ciencias Sociales</v>
      </c>
      <c r="D615" s="266" t="s">
        <v>1069</v>
      </c>
      <c r="E615" s="120" t="s">
        <v>11</v>
      </c>
      <c r="F615" s="119" t="s">
        <v>20</v>
      </c>
      <c r="G615" s="119" t="s">
        <v>47</v>
      </c>
      <c r="H615" s="119" t="s">
        <v>46</v>
      </c>
      <c r="I615" s="119"/>
      <c r="J615" s="119" t="s">
        <v>18</v>
      </c>
      <c r="K615" s="119"/>
      <c r="L615" s="119"/>
      <c r="M615" s="119" t="s">
        <v>372</v>
      </c>
      <c r="N615" s="119">
        <v>5</v>
      </c>
      <c r="O615" s="119">
        <v>5</v>
      </c>
      <c r="P615" s="119">
        <v>5</v>
      </c>
      <c r="Q615" s="119">
        <v>5</v>
      </c>
      <c r="R615" s="119">
        <v>5</v>
      </c>
      <c r="S615" s="119" t="s">
        <v>88</v>
      </c>
      <c r="T615" s="119" t="s">
        <v>87</v>
      </c>
      <c r="U615" s="119">
        <v>5</v>
      </c>
      <c r="V615" s="119">
        <v>4</v>
      </c>
      <c r="W615" s="119">
        <v>4</v>
      </c>
      <c r="X615" s="119">
        <v>3</v>
      </c>
      <c r="Y615" s="119">
        <v>5</v>
      </c>
      <c r="Z615" s="119">
        <v>4</v>
      </c>
      <c r="AA615" s="119">
        <v>3</v>
      </c>
      <c r="AB615" s="119">
        <v>3</v>
      </c>
      <c r="AC615" s="119">
        <v>4</v>
      </c>
      <c r="AD615" s="119">
        <v>5</v>
      </c>
      <c r="AE615" s="119">
        <v>4</v>
      </c>
      <c r="AF615" s="119">
        <v>4</v>
      </c>
      <c r="AG615" s="119">
        <v>4</v>
      </c>
      <c r="AH615" s="119">
        <v>4</v>
      </c>
      <c r="AI615" s="119">
        <v>4</v>
      </c>
      <c r="AJ615" s="119">
        <v>4</v>
      </c>
      <c r="AK615" s="119" t="s">
        <v>88</v>
      </c>
      <c r="AL615" s="119" t="s">
        <v>88</v>
      </c>
      <c r="AM615" s="119">
        <v>4</v>
      </c>
      <c r="AN615" s="119">
        <v>4</v>
      </c>
      <c r="AO615" s="119" t="s">
        <v>510</v>
      </c>
      <c r="AP615" s="119">
        <v>4</v>
      </c>
      <c r="AQ615" s="119">
        <v>4</v>
      </c>
      <c r="AR615" s="119">
        <v>4</v>
      </c>
      <c r="AS615" s="119">
        <v>4</v>
      </c>
      <c r="AT615" s="119">
        <v>4</v>
      </c>
      <c r="AU615" s="119">
        <v>4</v>
      </c>
      <c r="AV615" s="119">
        <v>4</v>
      </c>
      <c r="AW615" s="119">
        <v>4</v>
      </c>
      <c r="AX615" s="119" t="s">
        <v>87</v>
      </c>
      <c r="AY615" s="119" t="s">
        <v>88</v>
      </c>
      <c r="AZ615" s="119"/>
      <c r="BA615" s="119">
        <v>4</v>
      </c>
      <c r="BB615" s="119">
        <v>4</v>
      </c>
      <c r="BC615" s="119" t="s">
        <v>135</v>
      </c>
      <c r="BD615" s="119" t="s">
        <v>670</v>
      </c>
      <c r="BE615" s="119" t="s">
        <v>671</v>
      </c>
      <c r="BF615">
        <f t="shared" si="60"/>
        <v>0</v>
      </c>
      <c r="BG615">
        <f t="shared" si="62"/>
        <v>0</v>
      </c>
      <c r="BH615">
        <f t="shared" si="62"/>
        <v>0</v>
      </c>
      <c r="BI615">
        <f t="shared" si="62"/>
        <v>0</v>
      </c>
      <c r="BJ615">
        <f t="shared" si="62"/>
        <v>0</v>
      </c>
      <c r="BK615">
        <f t="shared" si="62"/>
        <v>0</v>
      </c>
      <c r="BL615">
        <f t="shared" si="64"/>
        <v>0</v>
      </c>
      <c r="BM615">
        <f t="shared" si="61"/>
        <v>1</v>
      </c>
      <c r="BN615">
        <f t="shared" si="61"/>
        <v>0</v>
      </c>
      <c r="BO615">
        <f t="shared" ref="BM615:BS657" si="66">IF(IFERROR(FIND(BO$2,$AO615,1),0)&lt;&gt;0,1,0)</f>
        <v>1</v>
      </c>
      <c r="BP615">
        <f t="shared" si="66"/>
        <v>0</v>
      </c>
      <c r="BQ615">
        <f t="shared" si="65"/>
        <v>0</v>
      </c>
      <c r="BR615">
        <f t="shared" si="66"/>
        <v>0</v>
      </c>
      <c r="BS615">
        <f t="shared" si="66"/>
        <v>0</v>
      </c>
      <c r="BT615" s="256">
        <f t="shared" si="63"/>
        <v>5</v>
      </c>
    </row>
    <row r="616" spans="2:72" ht="14.3" x14ac:dyDescent="0.25">
      <c r="B616" s="93" t="str">
        <f>IFERROR(VLOOKUP(TABLA!$F616,BLIOTECAS!$C$1:$E$26,2,FALSE),"")</f>
        <v>DER</v>
      </c>
      <c r="C616" s="93" t="str">
        <f>IFERROR(VLOOKUP(TABLA!F616,BLIOTECAS!$C$1:$E$26,3,FALSE),"")</f>
        <v>Ciencias Sociales</v>
      </c>
      <c r="D616" s="266" t="s">
        <v>1069</v>
      </c>
      <c r="E616" s="120" t="s">
        <v>10</v>
      </c>
      <c r="F616" s="119" t="s">
        <v>14</v>
      </c>
      <c r="G616" s="119" t="s">
        <v>46</v>
      </c>
      <c r="H616" s="119" t="s">
        <v>48</v>
      </c>
      <c r="I616" s="119"/>
      <c r="J616" s="119" t="s">
        <v>476</v>
      </c>
      <c r="K616" s="119"/>
      <c r="L616" s="119"/>
      <c r="M616" s="119" t="s">
        <v>672</v>
      </c>
      <c r="N616" s="119">
        <v>5</v>
      </c>
      <c r="O616" s="119">
        <v>5</v>
      </c>
      <c r="P616" s="119">
        <v>5</v>
      </c>
      <c r="Q616" s="119">
        <v>3</v>
      </c>
      <c r="R616" s="119">
        <v>5</v>
      </c>
      <c r="S616" s="119" t="s">
        <v>87</v>
      </c>
      <c r="T616" s="119" t="s">
        <v>87</v>
      </c>
      <c r="U616" s="119">
        <v>5</v>
      </c>
      <c r="V616" s="119">
        <v>4</v>
      </c>
      <c r="W616" s="119">
        <v>5</v>
      </c>
      <c r="X616" s="119">
        <v>4</v>
      </c>
      <c r="Y616" s="119">
        <v>2</v>
      </c>
      <c r="Z616" s="119">
        <v>5</v>
      </c>
      <c r="AA616" s="119">
        <v>2</v>
      </c>
      <c r="AB616" s="119">
        <v>3</v>
      </c>
      <c r="AC616" s="119">
        <v>5</v>
      </c>
      <c r="AD616" s="119">
        <v>5</v>
      </c>
      <c r="AE616" s="119">
        <v>5</v>
      </c>
      <c r="AF616" s="119">
        <v>5</v>
      </c>
      <c r="AG616" s="119">
        <v>5</v>
      </c>
      <c r="AH616" s="119">
        <v>5</v>
      </c>
      <c r="AI616" s="119">
        <v>5</v>
      </c>
      <c r="AJ616" s="119">
        <v>5</v>
      </c>
      <c r="AK616" s="119" t="s">
        <v>87</v>
      </c>
      <c r="AL616" s="119" t="s">
        <v>88</v>
      </c>
      <c r="AM616" s="119">
        <v>4</v>
      </c>
      <c r="AN616" s="119">
        <v>5</v>
      </c>
      <c r="AO616" s="119" t="s">
        <v>115</v>
      </c>
      <c r="AP616" s="119">
        <v>5</v>
      </c>
      <c r="AQ616" s="119">
        <v>5</v>
      </c>
      <c r="AR616" s="119">
        <v>5</v>
      </c>
      <c r="AS616" s="119">
        <v>5</v>
      </c>
      <c r="AT616" s="119">
        <v>5</v>
      </c>
      <c r="AU616" s="119">
        <v>5</v>
      </c>
      <c r="AV616" s="119">
        <v>5</v>
      </c>
      <c r="AW616" s="119">
        <v>5</v>
      </c>
      <c r="AX616" s="119" t="s">
        <v>87</v>
      </c>
      <c r="AY616" s="119" t="s">
        <v>87</v>
      </c>
      <c r="AZ616" s="119" t="s">
        <v>124</v>
      </c>
      <c r="BA616" s="119">
        <v>5</v>
      </c>
      <c r="BB616" s="119">
        <v>5</v>
      </c>
      <c r="BC616" s="119" t="s">
        <v>135</v>
      </c>
      <c r="BD616" s="119"/>
      <c r="BE616" s="119"/>
      <c r="BF616">
        <f t="shared" si="60"/>
        <v>0</v>
      </c>
      <c r="BG616">
        <f t="shared" si="62"/>
        <v>0</v>
      </c>
      <c r="BH616">
        <f t="shared" si="62"/>
        <v>0</v>
      </c>
      <c r="BI616">
        <f t="shared" si="62"/>
        <v>0</v>
      </c>
      <c r="BJ616">
        <f t="shared" si="62"/>
        <v>0</v>
      </c>
      <c r="BK616">
        <f t="shared" si="62"/>
        <v>0</v>
      </c>
      <c r="BL616">
        <f t="shared" si="64"/>
        <v>0</v>
      </c>
      <c r="BM616">
        <f t="shared" si="66"/>
        <v>0</v>
      </c>
      <c r="BN616">
        <f t="shared" si="66"/>
        <v>0</v>
      </c>
      <c r="BO616">
        <f t="shared" si="66"/>
        <v>0</v>
      </c>
      <c r="BP616">
        <f t="shared" si="66"/>
        <v>0</v>
      </c>
      <c r="BQ616">
        <f t="shared" si="65"/>
        <v>0</v>
      </c>
      <c r="BR616">
        <f t="shared" si="66"/>
        <v>1</v>
      </c>
      <c r="BS616">
        <f t="shared" si="66"/>
        <v>0</v>
      </c>
      <c r="BT616" s="256">
        <f t="shared" si="63"/>
        <v>5</v>
      </c>
    </row>
    <row r="617" spans="2:72" ht="14.3" x14ac:dyDescent="0.25">
      <c r="B617" s="93" t="str">
        <f>IFERROR(VLOOKUP(TABLA!$F617,BLIOTECAS!$C$1:$E$26,2,FALSE),"")</f>
        <v>VET</v>
      </c>
      <c r="C617" s="93" t="str">
        <f>IFERROR(VLOOKUP(TABLA!F617,BLIOTECAS!$C$1:$E$26,3,FALSE),"")</f>
        <v>Ciencias de la Salud</v>
      </c>
      <c r="D617" s="266" t="s">
        <v>1069</v>
      </c>
      <c r="E617" s="120" t="s">
        <v>9</v>
      </c>
      <c r="F617" s="119" t="s">
        <v>21</v>
      </c>
      <c r="G617" s="119" t="s">
        <v>47</v>
      </c>
      <c r="H617" s="119" t="s">
        <v>46</v>
      </c>
      <c r="I617" s="119"/>
      <c r="J617" s="119" t="s">
        <v>21</v>
      </c>
      <c r="K617" s="119" t="s">
        <v>56</v>
      </c>
      <c r="L617" s="119"/>
      <c r="M617" s="119"/>
      <c r="N617" s="119">
        <v>4</v>
      </c>
      <c r="O617" s="119">
        <v>2</v>
      </c>
      <c r="P617" s="119">
        <v>2</v>
      </c>
      <c r="Q617" s="119">
        <v>2</v>
      </c>
      <c r="R617" s="119">
        <v>3</v>
      </c>
      <c r="S617" s="119" t="s">
        <v>88</v>
      </c>
      <c r="T617" s="119" t="s">
        <v>87</v>
      </c>
      <c r="U617" s="119">
        <v>4</v>
      </c>
      <c r="V617" s="119">
        <v>4</v>
      </c>
      <c r="W617" s="119">
        <v>5</v>
      </c>
      <c r="X617" s="119">
        <v>3</v>
      </c>
      <c r="Y617" s="119">
        <v>4</v>
      </c>
      <c r="Z617" s="119">
        <v>4</v>
      </c>
      <c r="AA617" s="119">
        <v>3</v>
      </c>
      <c r="AB617" s="119">
        <v>3</v>
      </c>
      <c r="AC617" s="119">
        <v>5</v>
      </c>
      <c r="AD617" s="119">
        <v>3</v>
      </c>
      <c r="AE617" s="119">
        <v>3</v>
      </c>
      <c r="AF617" s="119">
        <v>3</v>
      </c>
      <c r="AG617" s="119">
        <v>4</v>
      </c>
      <c r="AH617" s="119">
        <v>4</v>
      </c>
      <c r="AI617" s="119">
        <v>4</v>
      </c>
      <c r="AJ617" s="119">
        <v>4</v>
      </c>
      <c r="AK617" s="119" t="s">
        <v>88</v>
      </c>
      <c r="AL617" s="119" t="s">
        <v>88</v>
      </c>
      <c r="AM617" s="119">
        <v>4</v>
      </c>
      <c r="AN617" s="119">
        <v>4</v>
      </c>
      <c r="AO617" s="119" t="s">
        <v>115</v>
      </c>
      <c r="AP617" s="119">
        <v>4</v>
      </c>
      <c r="AQ617" s="119">
        <v>3</v>
      </c>
      <c r="AR617" s="119">
        <v>3</v>
      </c>
      <c r="AS617" s="119">
        <v>2</v>
      </c>
      <c r="AT617" s="119">
        <v>3</v>
      </c>
      <c r="AU617" s="119">
        <v>3</v>
      </c>
      <c r="AV617" s="119">
        <v>4</v>
      </c>
      <c r="AW617" s="119">
        <v>4</v>
      </c>
      <c r="AX617" s="119" t="s">
        <v>87</v>
      </c>
      <c r="AY617" s="119" t="s">
        <v>87</v>
      </c>
      <c r="AZ617" s="119" t="s">
        <v>124</v>
      </c>
      <c r="BA617" s="119">
        <v>3</v>
      </c>
      <c r="BB617" s="119">
        <v>5</v>
      </c>
      <c r="BC617" s="119" t="s">
        <v>134</v>
      </c>
      <c r="BD617" s="119"/>
      <c r="BE617" s="119"/>
      <c r="BF617">
        <f t="shared" si="60"/>
        <v>0</v>
      </c>
      <c r="BG617">
        <f t="shared" si="62"/>
        <v>0</v>
      </c>
      <c r="BH617">
        <f t="shared" si="62"/>
        <v>0</v>
      </c>
      <c r="BI617">
        <f t="shared" si="62"/>
        <v>0</v>
      </c>
      <c r="BJ617">
        <f t="shared" si="62"/>
        <v>0</v>
      </c>
      <c r="BK617">
        <f t="shared" si="62"/>
        <v>0</v>
      </c>
      <c r="BL617">
        <f t="shared" si="64"/>
        <v>0</v>
      </c>
      <c r="BM617">
        <f t="shared" si="66"/>
        <v>0</v>
      </c>
      <c r="BN617">
        <f t="shared" si="66"/>
        <v>0</v>
      </c>
      <c r="BO617">
        <f t="shared" si="66"/>
        <v>0</v>
      </c>
      <c r="BP617">
        <f t="shared" si="66"/>
        <v>0</v>
      </c>
      <c r="BQ617">
        <f t="shared" si="65"/>
        <v>0</v>
      </c>
      <c r="BR617">
        <f t="shared" si="66"/>
        <v>1</v>
      </c>
      <c r="BS617">
        <f t="shared" si="66"/>
        <v>0</v>
      </c>
      <c r="BT617" s="256">
        <f t="shared" si="63"/>
        <v>4</v>
      </c>
    </row>
    <row r="618" spans="2:72" ht="14.3" x14ac:dyDescent="0.25">
      <c r="B618" s="93" t="str">
        <f>IFERROR(VLOOKUP(TABLA!$F618,BLIOTECAS!$C$1:$E$26,2,FALSE),"")</f>
        <v>FLL</v>
      </c>
      <c r="C618" s="93" t="str">
        <f>IFERROR(VLOOKUP(TABLA!F618,BLIOTECAS!$C$1:$E$26,3,FALSE),"")</f>
        <v>Humanidades</v>
      </c>
      <c r="D618" s="266" t="s">
        <v>1069</v>
      </c>
      <c r="E618" s="120" t="s">
        <v>9</v>
      </c>
      <c r="F618" s="119" t="s">
        <v>15</v>
      </c>
      <c r="G618" s="119" t="s">
        <v>46</v>
      </c>
      <c r="H618" s="119" t="s">
        <v>46</v>
      </c>
      <c r="I618" s="119"/>
      <c r="J618" s="119" t="s">
        <v>76</v>
      </c>
      <c r="K618" s="119" t="s">
        <v>56</v>
      </c>
      <c r="L618" s="119"/>
      <c r="M618" s="119"/>
      <c r="N618" s="119">
        <v>5</v>
      </c>
      <c r="O618" s="119">
        <v>5</v>
      </c>
      <c r="P618" s="119">
        <v>5</v>
      </c>
      <c r="Q618" s="119">
        <v>4</v>
      </c>
      <c r="R618" s="119">
        <v>5</v>
      </c>
      <c r="S618" s="119" t="s">
        <v>87</v>
      </c>
      <c r="T618" s="119" t="s">
        <v>87</v>
      </c>
      <c r="U618" s="119">
        <v>2</v>
      </c>
      <c r="V618" s="119">
        <v>5</v>
      </c>
      <c r="W618" s="119">
        <v>4</v>
      </c>
      <c r="X618" s="119">
        <v>1</v>
      </c>
      <c r="Y618" s="119">
        <v>4</v>
      </c>
      <c r="Z618" s="119">
        <v>5</v>
      </c>
      <c r="AA618" s="119">
        <v>1</v>
      </c>
      <c r="AB618" s="119">
        <v>4</v>
      </c>
      <c r="AC618" s="119">
        <v>1</v>
      </c>
      <c r="AD618" s="119">
        <v>4</v>
      </c>
      <c r="AE618" s="119">
        <v>5</v>
      </c>
      <c r="AF618" s="119">
        <v>5</v>
      </c>
      <c r="AG618" s="119">
        <v>4</v>
      </c>
      <c r="AH618" s="119">
        <v>5</v>
      </c>
      <c r="AI618" s="119">
        <v>5</v>
      </c>
      <c r="AJ618" s="119">
        <v>4</v>
      </c>
      <c r="AK618" s="119" t="s">
        <v>87</v>
      </c>
      <c r="AL618" s="119" t="s">
        <v>88</v>
      </c>
      <c r="AM618" s="119">
        <v>5</v>
      </c>
      <c r="AN618" s="119">
        <v>3</v>
      </c>
      <c r="AO618" s="119" t="s">
        <v>115</v>
      </c>
      <c r="AP618" s="119">
        <v>5</v>
      </c>
      <c r="AQ618" s="119">
        <v>5</v>
      </c>
      <c r="AR618" s="119">
        <v>5</v>
      </c>
      <c r="AS618" s="119">
        <v>5</v>
      </c>
      <c r="AT618" s="119">
        <v>5</v>
      </c>
      <c r="AU618" s="119">
        <v>5</v>
      </c>
      <c r="AV618" s="119">
        <v>5</v>
      </c>
      <c r="AW618" s="119">
        <v>4</v>
      </c>
      <c r="AX618" s="119" t="s">
        <v>87</v>
      </c>
      <c r="AY618" s="119" t="s">
        <v>87</v>
      </c>
      <c r="AZ618" s="119" t="s">
        <v>123</v>
      </c>
      <c r="BA618" s="119">
        <v>5</v>
      </c>
      <c r="BB618" s="119">
        <v>5</v>
      </c>
      <c r="BC618" s="119" t="s">
        <v>135</v>
      </c>
      <c r="BD618" s="119"/>
      <c r="BE618" s="119"/>
      <c r="BF618">
        <f t="shared" ref="BF618:BF681" si="67">IF(IFERROR(FIND(BF$2,$I618,1),0)&lt;&gt;0,1,0)</f>
        <v>0</v>
      </c>
      <c r="BG618">
        <f t="shared" si="62"/>
        <v>0</v>
      </c>
      <c r="BH618">
        <f t="shared" si="62"/>
        <v>0</v>
      </c>
      <c r="BI618">
        <f t="shared" si="62"/>
        <v>0</v>
      </c>
      <c r="BJ618">
        <f t="shared" si="62"/>
        <v>0</v>
      </c>
      <c r="BK618">
        <f t="shared" si="62"/>
        <v>0</v>
      </c>
      <c r="BL618">
        <f t="shared" si="64"/>
        <v>0</v>
      </c>
      <c r="BM618">
        <f t="shared" si="66"/>
        <v>0</v>
      </c>
      <c r="BN618">
        <f t="shared" si="66"/>
        <v>0</v>
      </c>
      <c r="BO618">
        <f t="shared" si="66"/>
        <v>0</v>
      </c>
      <c r="BP618">
        <f t="shared" si="66"/>
        <v>0</v>
      </c>
      <c r="BQ618">
        <f t="shared" si="65"/>
        <v>0</v>
      </c>
      <c r="BR618">
        <f t="shared" si="66"/>
        <v>1</v>
      </c>
      <c r="BS618">
        <f t="shared" si="66"/>
        <v>0</v>
      </c>
      <c r="BT618" s="256">
        <f t="shared" si="63"/>
        <v>5</v>
      </c>
    </row>
    <row r="619" spans="2:72" ht="14.3" x14ac:dyDescent="0.25">
      <c r="B619" s="93" t="str">
        <f>IFERROR(VLOOKUP(TABLA!$F619,BLIOTECAS!$C$1:$E$26,2,FALSE),"")</f>
        <v/>
      </c>
      <c r="C619" s="93" t="str">
        <f>IFERROR(VLOOKUP(TABLA!F619,BLIOTECAS!$C$1:$E$26,3,FALSE),"")</f>
        <v/>
      </c>
      <c r="D619" s="266" t="s">
        <v>1069</v>
      </c>
      <c r="E619" s="120" t="s">
        <v>8</v>
      </c>
      <c r="F619" s="119"/>
      <c r="G619" s="119" t="s">
        <v>45</v>
      </c>
      <c r="H619" s="119" t="s">
        <v>44</v>
      </c>
      <c r="I619" s="119"/>
      <c r="J619" s="119" t="s">
        <v>27</v>
      </c>
      <c r="K619" s="119"/>
      <c r="L619" s="119"/>
      <c r="M619" s="119"/>
      <c r="N619" s="119">
        <v>3</v>
      </c>
      <c r="O619" s="119">
        <v>4</v>
      </c>
      <c r="P619" s="119">
        <v>4</v>
      </c>
      <c r="Q619" s="119">
        <v>4</v>
      </c>
      <c r="R619" s="119">
        <v>4</v>
      </c>
      <c r="S619" s="119" t="s">
        <v>88</v>
      </c>
      <c r="T619" s="119" t="s">
        <v>88</v>
      </c>
      <c r="U619" s="119">
        <v>4</v>
      </c>
      <c r="V619" s="119">
        <v>4</v>
      </c>
      <c r="W619" s="119">
        <v>4</v>
      </c>
      <c r="X619" s="119">
        <v>4</v>
      </c>
      <c r="Y619" s="119">
        <v>4</v>
      </c>
      <c r="Z619" s="119">
        <v>4</v>
      </c>
      <c r="AA619" s="119">
        <v>4</v>
      </c>
      <c r="AB619" s="119">
        <v>4</v>
      </c>
      <c r="AC619" s="119">
        <v>4</v>
      </c>
      <c r="AD619" s="119">
        <v>4</v>
      </c>
      <c r="AE619" s="119">
        <v>3</v>
      </c>
      <c r="AF619" s="119">
        <v>4</v>
      </c>
      <c r="AG619" s="119">
        <v>4</v>
      </c>
      <c r="AH619" s="119">
        <v>4</v>
      </c>
      <c r="AI619" s="119">
        <v>4</v>
      </c>
      <c r="AJ619" s="119">
        <v>4</v>
      </c>
      <c r="AK619" s="119" t="s">
        <v>88</v>
      </c>
      <c r="AL619" s="119" t="s">
        <v>88</v>
      </c>
      <c r="AM619" s="119">
        <v>4</v>
      </c>
      <c r="AN619" s="119">
        <v>4</v>
      </c>
      <c r="AO619" s="119"/>
      <c r="AP619" s="119">
        <v>4</v>
      </c>
      <c r="AQ619" s="119">
        <v>4</v>
      </c>
      <c r="AR619" s="119">
        <v>4</v>
      </c>
      <c r="AS619" s="119">
        <v>4</v>
      </c>
      <c r="AT619" s="119">
        <v>4</v>
      </c>
      <c r="AU619" s="119">
        <v>4</v>
      </c>
      <c r="AV619" s="119">
        <v>3</v>
      </c>
      <c r="AW619" s="119">
        <v>3</v>
      </c>
      <c r="AX619" s="119" t="s">
        <v>87</v>
      </c>
      <c r="AY619" s="119" t="s">
        <v>88</v>
      </c>
      <c r="AZ619" s="119"/>
      <c r="BA619" s="119">
        <v>4</v>
      </c>
      <c r="BB619" s="119">
        <v>4</v>
      </c>
      <c r="BC619" s="119" t="s">
        <v>134</v>
      </c>
      <c r="BD619" s="119"/>
      <c r="BE619" s="119"/>
      <c r="BF619">
        <f t="shared" si="67"/>
        <v>0</v>
      </c>
      <c r="BG619">
        <f t="shared" si="62"/>
        <v>0</v>
      </c>
      <c r="BH619">
        <f t="shared" si="62"/>
        <v>0</v>
      </c>
      <c r="BI619">
        <f t="shared" si="62"/>
        <v>0</v>
      </c>
      <c r="BJ619">
        <f t="shared" si="62"/>
        <v>0</v>
      </c>
      <c r="BK619">
        <f t="shared" si="62"/>
        <v>0</v>
      </c>
      <c r="BL619">
        <f t="shared" si="64"/>
        <v>0</v>
      </c>
      <c r="BM619">
        <f t="shared" si="66"/>
        <v>0</v>
      </c>
      <c r="BN619">
        <f t="shared" si="66"/>
        <v>0</v>
      </c>
      <c r="BO619">
        <f t="shared" si="66"/>
        <v>0</v>
      </c>
      <c r="BP619">
        <f t="shared" si="66"/>
        <v>0</v>
      </c>
      <c r="BQ619">
        <f t="shared" si="65"/>
        <v>0</v>
      </c>
      <c r="BR619">
        <f t="shared" si="66"/>
        <v>0</v>
      </c>
      <c r="BS619">
        <f t="shared" si="66"/>
        <v>0</v>
      </c>
      <c r="BT619" s="256">
        <f t="shared" si="63"/>
        <v>4</v>
      </c>
    </row>
    <row r="620" spans="2:72" ht="14.3" x14ac:dyDescent="0.25">
      <c r="B620" s="93" t="str">
        <f>IFERROR(VLOOKUP(TABLA!$F620,BLIOTECAS!$C$1:$E$26,2,FALSE),"")</f>
        <v>FLL</v>
      </c>
      <c r="C620" s="93" t="str">
        <f>IFERROR(VLOOKUP(TABLA!F620,BLIOTECAS!$C$1:$E$26,3,FALSE),"")</f>
        <v>Humanidades</v>
      </c>
      <c r="D620" s="266" t="s">
        <v>1069</v>
      </c>
      <c r="E620" s="120" t="s">
        <v>8</v>
      </c>
      <c r="F620" s="119" t="s">
        <v>15</v>
      </c>
      <c r="G620" s="119" t="s">
        <v>47</v>
      </c>
      <c r="H620" s="119" t="s">
        <v>47</v>
      </c>
      <c r="I620" s="119"/>
      <c r="J620" s="119" t="s">
        <v>76</v>
      </c>
      <c r="K620" s="119" t="s">
        <v>56</v>
      </c>
      <c r="L620" s="119"/>
      <c r="M620" s="119" t="s">
        <v>673</v>
      </c>
      <c r="N620" s="119">
        <v>5</v>
      </c>
      <c r="O620" s="119">
        <v>5</v>
      </c>
      <c r="P620" s="119">
        <v>5</v>
      </c>
      <c r="Q620" s="119">
        <v>4</v>
      </c>
      <c r="R620" s="119">
        <v>5</v>
      </c>
      <c r="S620" s="119" t="s">
        <v>88</v>
      </c>
      <c r="T620" s="119" t="s">
        <v>88</v>
      </c>
      <c r="U620" s="119">
        <v>1</v>
      </c>
      <c r="V620" s="119">
        <v>3</v>
      </c>
      <c r="W620" s="119">
        <v>3</v>
      </c>
      <c r="X620" s="119">
        <v>1</v>
      </c>
      <c r="Y620" s="119">
        <v>4</v>
      </c>
      <c r="Z620" s="119">
        <v>2</v>
      </c>
      <c r="AA620" s="119">
        <v>5</v>
      </c>
      <c r="AB620" s="119">
        <v>1</v>
      </c>
      <c r="AC620" s="119">
        <v>3</v>
      </c>
      <c r="AD620" s="119">
        <v>2</v>
      </c>
      <c r="AE620" s="119">
        <v>3</v>
      </c>
      <c r="AF620" s="119">
        <v>4</v>
      </c>
      <c r="AG620" s="119">
        <v>4</v>
      </c>
      <c r="AH620" s="119">
        <v>4</v>
      </c>
      <c r="AI620" s="119">
        <v>3</v>
      </c>
      <c r="AJ620" s="119">
        <v>3</v>
      </c>
      <c r="AK620" s="119" t="s">
        <v>87</v>
      </c>
      <c r="AL620" s="119" t="s">
        <v>88</v>
      </c>
      <c r="AM620" s="119">
        <v>4</v>
      </c>
      <c r="AN620" s="119">
        <v>3</v>
      </c>
      <c r="AO620" s="119" t="s">
        <v>115</v>
      </c>
      <c r="AP620" s="119">
        <v>4</v>
      </c>
      <c r="AQ620" s="119">
        <v>3</v>
      </c>
      <c r="AR620" s="119">
        <v>3</v>
      </c>
      <c r="AS620" s="119">
        <v>4</v>
      </c>
      <c r="AT620" s="119">
        <v>5</v>
      </c>
      <c r="AU620" s="119">
        <v>5</v>
      </c>
      <c r="AV620" s="119">
        <v>3</v>
      </c>
      <c r="AW620" s="119">
        <v>1</v>
      </c>
      <c r="AX620" s="119" t="s">
        <v>87</v>
      </c>
      <c r="AY620" s="119" t="s">
        <v>88</v>
      </c>
      <c r="AZ620" s="119"/>
      <c r="BA620" s="119">
        <v>3</v>
      </c>
      <c r="BB620" s="119">
        <v>4</v>
      </c>
      <c r="BC620" s="119" t="s">
        <v>134</v>
      </c>
      <c r="BD620" s="119"/>
      <c r="BE620" s="119"/>
      <c r="BF620">
        <f t="shared" si="67"/>
        <v>0</v>
      </c>
      <c r="BG620">
        <f t="shared" si="62"/>
        <v>0</v>
      </c>
      <c r="BH620">
        <f t="shared" si="62"/>
        <v>0</v>
      </c>
      <c r="BI620">
        <f t="shared" si="62"/>
        <v>0</v>
      </c>
      <c r="BJ620">
        <f t="shared" si="62"/>
        <v>0</v>
      </c>
      <c r="BK620">
        <f t="shared" si="62"/>
        <v>0</v>
      </c>
      <c r="BL620">
        <f t="shared" si="64"/>
        <v>0</v>
      </c>
      <c r="BM620">
        <f t="shared" si="66"/>
        <v>0</v>
      </c>
      <c r="BN620">
        <f t="shared" si="66"/>
        <v>0</v>
      </c>
      <c r="BO620">
        <f t="shared" si="66"/>
        <v>0</v>
      </c>
      <c r="BP620">
        <f t="shared" si="66"/>
        <v>0</v>
      </c>
      <c r="BQ620">
        <f t="shared" si="65"/>
        <v>0</v>
      </c>
      <c r="BR620">
        <f t="shared" si="66"/>
        <v>1</v>
      </c>
      <c r="BS620">
        <f t="shared" si="66"/>
        <v>0</v>
      </c>
      <c r="BT620" s="256">
        <f t="shared" si="63"/>
        <v>4</v>
      </c>
    </row>
    <row r="621" spans="2:72" ht="14.3" x14ac:dyDescent="0.25">
      <c r="B621" s="93" t="str">
        <f>IFERROR(VLOOKUP(TABLA!$F621,BLIOTECAS!$C$1:$E$26,2,FALSE),"")</f>
        <v>BIO</v>
      </c>
      <c r="C621" s="93" t="str">
        <f>IFERROR(VLOOKUP(TABLA!F621,BLIOTECAS!$C$1:$E$26,3,FALSE),"")</f>
        <v>Ciencias Experimentales</v>
      </c>
      <c r="D621" s="266" t="s">
        <v>1069</v>
      </c>
      <c r="E621" s="120" t="s">
        <v>10</v>
      </c>
      <c r="F621" s="119" t="s">
        <v>27</v>
      </c>
      <c r="G621" s="119" t="s">
        <v>48</v>
      </c>
      <c r="H621" s="119" t="s">
        <v>48</v>
      </c>
      <c r="I621" s="119"/>
      <c r="J621" s="119" t="s">
        <v>27</v>
      </c>
      <c r="K621" s="119" t="s">
        <v>28</v>
      </c>
      <c r="L621" s="119" t="s">
        <v>19</v>
      </c>
      <c r="M621" s="119"/>
      <c r="N621" s="119">
        <v>4</v>
      </c>
      <c r="O621" s="119">
        <v>4</v>
      </c>
      <c r="P621" s="119">
        <v>4</v>
      </c>
      <c r="Q621" s="119">
        <v>4</v>
      </c>
      <c r="R621" s="119">
        <v>4</v>
      </c>
      <c r="S621" s="119" t="s">
        <v>88</v>
      </c>
      <c r="T621" s="119" t="s">
        <v>88</v>
      </c>
      <c r="U621" s="119">
        <v>1</v>
      </c>
      <c r="V621" s="119">
        <v>5</v>
      </c>
      <c r="W621" s="119">
        <v>5</v>
      </c>
      <c r="X621" s="119">
        <v>3</v>
      </c>
      <c r="Y621" s="119">
        <v>3</v>
      </c>
      <c r="Z621" s="119">
        <v>3</v>
      </c>
      <c r="AA621" s="119">
        <v>1</v>
      </c>
      <c r="AB621" s="119">
        <v>1</v>
      </c>
      <c r="AC621" s="119">
        <v>4</v>
      </c>
      <c r="AD621" s="119">
        <v>3</v>
      </c>
      <c r="AE621" s="119">
        <v>4</v>
      </c>
      <c r="AF621" s="119">
        <v>5</v>
      </c>
      <c r="AG621" s="119">
        <v>5</v>
      </c>
      <c r="AH621" s="119">
        <v>5</v>
      </c>
      <c r="AI621" s="119">
        <v>3</v>
      </c>
      <c r="AJ621" s="119">
        <v>3</v>
      </c>
      <c r="AK621" s="119" t="s">
        <v>87</v>
      </c>
      <c r="AL621" s="119" t="s">
        <v>87</v>
      </c>
      <c r="AM621" s="119">
        <v>5</v>
      </c>
      <c r="AN621" s="119">
        <v>5</v>
      </c>
      <c r="AO621" s="119" t="s">
        <v>510</v>
      </c>
      <c r="AP621" s="119">
        <v>5</v>
      </c>
      <c r="AQ621" s="119">
        <v>4</v>
      </c>
      <c r="AR621" s="119">
        <v>3</v>
      </c>
      <c r="AS621" s="119">
        <v>4</v>
      </c>
      <c r="AT621" s="119">
        <v>4</v>
      </c>
      <c r="AU621" s="119">
        <v>4</v>
      </c>
      <c r="AV621" s="119">
        <v>4</v>
      </c>
      <c r="AW621" s="119">
        <v>4</v>
      </c>
      <c r="AX621" s="119" t="s">
        <v>87</v>
      </c>
      <c r="AY621" s="119" t="s">
        <v>87</v>
      </c>
      <c r="AZ621" s="119" t="s">
        <v>124</v>
      </c>
      <c r="BA621" s="119">
        <v>5</v>
      </c>
      <c r="BB621" s="119">
        <v>5</v>
      </c>
      <c r="BC621" s="119" t="s">
        <v>135</v>
      </c>
      <c r="BD621" s="119" t="s">
        <v>674</v>
      </c>
      <c r="BE621" s="119"/>
      <c r="BF621">
        <f t="shared" si="67"/>
        <v>0</v>
      </c>
      <c r="BG621">
        <f t="shared" si="62"/>
        <v>0</v>
      </c>
      <c r="BH621">
        <f t="shared" si="62"/>
        <v>0</v>
      </c>
      <c r="BI621">
        <f t="shared" si="62"/>
        <v>0</v>
      </c>
      <c r="BJ621">
        <f t="shared" si="62"/>
        <v>0</v>
      </c>
      <c r="BK621">
        <f t="shared" si="62"/>
        <v>0</v>
      </c>
      <c r="BL621">
        <f t="shared" si="64"/>
        <v>0</v>
      </c>
      <c r="BM621">
        <f t="shared" si="66"/>
        <v>1</v>
      </c>
      <c r="BN621">
        <f t="shared" si="66"/>
        <v>0</v>
      </c>
      <c r="BO621">
        <f t="shared" si="66"/>
        <v>1</v>
      </c>
      <c r="BP621">
        <f t="shared" si="66"/>
        <v>0</v>
      </c>
      <c r="BQ621">
        <f t="shared" si="65"/>
        <v>0</v>
      </c>
      <c r="BR621">
        <f t="shared" si="66"/>
        <v>0</v>
      </c>
      <c r="BS621">
        <f t="shared" si="66"/>
        <v>0</v>
      </c>
      <c r="BT621" s="256">
        <f t="shared" si="63"/>
        <v>5</v>
      </c>
    </row>
    <row r="622" spans="2:72" ht="14.3" x14ac:dyDescent="0.25">
      <c r="B622" s="93" t="str">
        <f>IFERROR(VLOOKUP(TABLA!$F622,BLIOTECAS!$C$1:$E$26,2,FALSE),"")</f>
        <v>ENF</v>
      </c>
      <c r="C622" s="93" t="str">
        <f>IFERROR(VLOOKUP(TABLA!F622,BLIOTECAS!$C$1:$E$26,3,FALSE),"")</f>
        <v>Ciencias de la Salud</v>
      </c>
      <c r="D622" s="266" t="s">
        <v>1069</v>
      </c>
      <c r="E622" s="120" t="s">
        <v>8</v>
      </c>
      <c r="F622" s="119" t="s">
        <v>24</v>
      </c>
      <c r="G622" s="119" t="s">
        <v>47</v>
      </c>
      <c r="H622" s="119" t="s">
        <v>46</v>
      </c>
      <c r="I622" s="119"/>
      <c r="J622" s="119" t="s">
        <v>24</v>
      </c>
      <c r="K622" s="119" t="s">
        <v>56</v>
      </c>
      <c r="L622" s="119" t="s">
        <v>36</v>
      </c>
      <c r="M622" s="119"/>
      <c r="N622" s="119">
        <v>3</v>
      </c>
      <c r="O622" s="119">
        <v>3</v>
      </c>
      <c r="P622" s="119">
        <v>5</v>
      </c>
      <c r="Q622" s="119">
        <v>3</v>
      </c>
      <c r="R622" s="119">
        <v>5</v>
      </c>
      <c r="S622" s="119" t="s">
        <v>88</v>
      </c>
      <c r="T622" s="119" t="s">
        <v>87</v>
      </c>
      <c r="U622" s="119">
        <v>2</v>
      </c>
      <c r="V622" s="119">
        <v>2</v>
      </c>
      <c r="W622" s="119">
        <v>5</v>
      </c>
      <c r="X622" s="119">
        <v>5</v>
      </c>
      <c r="Y622" s="119">
        <v>5</v>
      </c>
      <c r="Z622" s="119">
        <v>5</v>
      </c>
      <c r="AA622" s="119">
        <v>5</v>
      </c>
      <c r="AB622" s="119">
        <v>2</v>
      </c>
      <c r="AC622" s="119">
        <v>3</v>
      </c>
      <c r="AD622" s="119">
        <v>3</v>
      </c>
      <c r="AE622" s="119">
        <v>3</v>
      </c>
      <c r="AF622" s="119">
        <v>3</v>
      </c>
      <c r="AG622" s="119">
        <v>3</v>
      </c>
      <c r="AH622" s="119">
        <v>3</v>
      </c>
      <c r="AI622" s="119">
        <v>3</v>
      </c>
      <c r="AJ622" s="119">
        <v>4</v>
      </c>
      <c r="AK622" s="119" t="s">
        <v>88</v>
      </c>
      <c r="AL622" s="119" t="s">
        <v>88</v>
      </c>
      <c r="AM622" s="119">
        <v>3</v>
      </c>
      <c r="AN622" s="119">
        <v>3</v>
      </c>
      <c r="AO622" s="119" t="s">
        <v>115</v>
      </c>
      <c r="AP622" s="119">
        <v>5</v>
      </c>
      <c r="AQ622" s="119">
        <v>5</v>
      </c>
      <c r="AR622" s="119">
        <v>5</v>
      </c>
      <c r="AS622" s="119">
        <v>5</v>
      </c>
      <c r="AT622" s="119">
        <v>5</v>
      </c>
      <c r="AU622" s="119">
        <v>5</v>
      </c>
      <c r="AV622" s="119">
        <v>5</v>
      </c>
      <c r="AW622" s="119">
        <v>5</v>
      </c>
      <c r="AX622" s="119" t="s">
        <v>88</v>
      </c>
      <c r="AY622" s="119" t="s">
        <v>88</v>
      </c>
      <c r="AZ622" s="119"/>
      <c r="BA622" s="119">
        <v>5</v>
      </c>
      <c r="BB622" s="119">
        <v>5</v>
      </c>
      <c r="BC622" s="119" t="s">
        <v>134</v>
      </c>
      <c r="BD622" s="119" t="s">
        <v>675</v>
      </c>
      <c r="BE622" s="119"/>
      <c r="BF622">
        <f t="shared" si="67"/>
        <v>0</v>
      </c>
      <c r="BG622">
        <f t="shared" si="62"/>
        <v>0</v>
      </c>
      <c r="BH622">
        <f t="shared" si="62"/>
        <v>0</v>
      </c>
      <c r="BI622">
        <f t="shared" si="62"/>
        <v>0</v>
      </c>
      <c r="BJ622">
        <f t="shared" si="62"/>
        <v>0</v>
      </c>
      <c r="BK622">
        <f t="shared" si="62"/>
        <v>0</v>
      </c>
      <c r="BL622">
        <f t="shared" si="64"/>
        <v>0</v>
      </c>
      <c r="BM622">
        <f t="shared" si="66"/>
        <v>0</v>
      </c>
      <c r="BN622">
        <f t="shared" si="66"/>
        <v>0</v>
      </c>
      <c r="BO622">
        <f t="shared" si="66"/>
        <v>0</v>
      </c>
      <c r="BP622">
        <f t="shared" si="66"/>
        <v>0</v>
      </c>
      <c r="BQ622">
        <f t="shared" si="65"/>
        <v>0</v>
      </c>
      <c r="BR622">
        <f t="shared" si="66"/>
        <v>1</v>
      </c>
      <c r="BS622">
        <f t="shared" si="66"/>
        <v>0</v>
      </c>
      <c r="BT622" s="256">
        <f t="shared" si="63"/>
        <v>4</v>
      </c>
    </row>
    <row r="623" spans="2:72" ht="14.3" x14ac:dyDescent="0.25">
      <c r="B623" s="93" t="str">
        <f>IFERROR(VLOOKUP(TABLA!$F623,BLIOTECAS!$C$1:$E$26,2,FALSE),"")</f>
        <v>ODO</v>
      </c>
      <c r="C623" s="93" t="str">
        <f>IFERROR(VLOOKUP(TABLA!F623,BLIOTECAS!$C$1:$E$26,3,FALSE),"")</f>
        <v>Ciencias de la Salud</v>
      </c>
      <c r="D623" s="266" t="s">
        <v>1069</v>
      </c>
      <c r="E623" s="120" t="s">
        <v>8</v>
      </c>
      <c r="F623" s="119" t="s">
        <v>36</v>
      </c>
      <c r="G623" s="119" t="s">
        <v>47</v>
      </c>
      <c r="H623" s="119" t="s">
        <v>46</v>
      </c>
      <c r="I623" s="119"/>
      <c r="J623" s="119" t="s">
        <v>36</v>
      </c>
      <c r="K623" s="119" t="s">
        <v>22</v>
      </c>
      <c r="L623" s="119" t="s">
        <v>56</v>
      </c>
      <c r="M623" s="119"/>
      <c r="N623" s="119">
        <v>3</v>
      </c>
      <c r="O623" s="119">
        <v>5</v>
      </c>
      <c r="P623" s="119">
        <v>5</v>
      </c>
      <c r="Q623" s="119">
        <v>3</v>
      </c>
      <c r="R623" s="119">
        <v>5</v>
      </c>
      <c r="S623" s="119" t="s">
        <v>88</v>
      </c>
      <c r="T623" s="119" t="s">
        <v>88</v>
      </c>
      <c r="U623" s="119">
        <v>1</v>
      </c>
      <c r="V623" s="119">
        <v>1</v>
      </c>
      <c r="W623" s="119">
        <v>1</v>
      </c>
      <c r="X623" s="119">
        <v>3</v>
      </c>
      <c r="Y623" s="119">
        <v>5</v>
      </c>
      <c r="Z623" s="119">
        <v>4</v>
      </c>
      <c r="AA623" s="119">
        <v>5</v>
      </c>
      <c r="AB623" s="119">
        <v>2</v>
      </c>
      <c r="AC623" s="119">
        <v>3</v>
      </c>
      <c r="AD623" s="119">
        <v>3</v>
      </c>
      <c r="AE623" s="119">
        <v>3</v>
      </c>
      <c r="AF623" s="119">
        <v>3</v>
      </c>
      <c r="AG623" s="119">
        <v>3</v>
      </c>
      <c r="AH623" s="119">
        <v>3</v>
      </c>
      <c r="AI623" s="119">
        <v>3</v>
      </c>
      <c r="AJ623" s="119">
        <v>2</v>
      </c>
      <c r="AK623" s="119" t="s">
        <v>88</v>
      </c>
      <c r="AL623" s="119" t="s">
        <v>88</v>
      </c>
      <c r="AM623" s="119">
        <v>3</v>
      </c>
      <c r="AN623" s="119">
        <v>4</v>
      </c>
      <c r="AO623" s="119" t="s">
        <v>113</v>
      </c>
      <c r="AP623" s="119">
        <v>2</v>
      </c>
      <c r="AQ623" s="119">
        <v>2</v>
      </c>
      <c r="AR623" s="119">
        <v>2</v>
      </c>
      <c r="AS623" s="119">
        <v>2</v>
      </c>
      <c r="AT623" s="119">
        <v>2</v>
      </c>
      <c r="AU623" s="119">
        <v>4</v>
      </c>
      <c r="AV623" s="119">
        <v>2</v>
      </c>
      <c r="AW623" s="119">
        <v>2</v>
      </c>
      <c r="AX623" s="119" t="s">
        <v>88</v>
      </c>
      <c r="AY623" s="119" t="s">
        <v>87</v>
      </c>
      <c r="AZ623" s="119" t="s">
        <v>124</v>
      </c>
      <c r="BA623" s="119">
        <v>3</v>
      </c>
      <c r="BB623" s="119">
        <v>1</v>
      </c>
      <c r="BC623" s="119" t="s">
        <v>134</v>
      </c>
      <c r="BD623" s="119" t="s">
        <v>1072</v>
      </c>
      <c r="BE623" s="119"/>
      <c r="BF623">
        <f t="shared" si="67"/>
        <v>0</v>
      </c>
      <c r="BG623">
        <f t="shared" si="62"/>
        <v>0</v>
      </c>
      <c r="BH623">
        <f t="shared" si="62"/>
        <v>0</v>
      </c>
      <c r="BI623">
        <f t="shared" si="62"/>
        <v>0</v>
      </c>
      <c r="BJ623">
        <f t="shared" si="62"/>
        <v>0</v>
      </c>
      <c r="BK623">
        <f t="shared" si="62"/>
        <v>0</v>
      </c>
      <c r="BL623">
        <f t="shared" si="64"/>
        <v>0</v>
      </c>
      <c r="BM623">
        <f t="shared" si="66"/>
        <v>0</v>
      </c>
      <c r="BN623">
        <f t="shared" si="66"/>
        <v>0</v>
      </c>
      <c r="BO623">
        <f t="shared" si="66"/>
        <v>1</v>
      </c>
      <c r="BP623">
        <f t="shared" si="66"/>
        <v>0</v>
      </c>
      <c r="BQ623">
        <f t="shared" si="65"/>
        <v>0</v>
      </c>
      <c r="BR623">
        <f t="shared" si="66"/>
        <v>0</v>
      </c>
      <c r="BS623">
        <f t="shared" si="66"/>
        <v>0</v>
      </c>
      <c r="BT623" s="256">
        <f t="shared" si="63"/>
        <v>4</v>
      </c>
    </row>
    <row r="624" spans="2:72" ht="14.3" x14ac:dyDescent="0.25">
      <c r="B624" s="93" t="str">
        <f>IFERROR(VLOOKUP(TABLA!$F624,BLIOTECAS!$C$1:$E$26,2,FALSE),"")</f>
        <v>FAR</v>
      </c>
      <c r="C624" s="93" t="str">
        <f>IFERROR(VLOOKUP(TABLA!F624,BLIOTECAS!$C$1:$E$26,3,FALSE),"")</f>
        <v>Ciencias de la Salud</v>
      </c>
      <c r="D624" s="266" t="s">
        <v>1069</v>
      </c>
      <c r="E624" s="120" t="s">
        <v>9</v>
      </c>
      <c r="F624" s="119" t="s">
        <v>28</v>
      </c>
      <c r="G624" s="119" t="s">
        <v>46</v>
      </c>
      <c r="H624" s="119" t="s">
        <v>47</v>
      </c>
      <c r="I624" s="119"/>
      <c r="J624" s="119" t="s">
        <v>28</v>
      </c>
      <c r="K624" s="119" t="s">
        <v>22</v>
      </c>
      <c r="L624" s="119" t="s">
        <v>56</v>
      </c>
      <c r="M624" s="119"/>
      <c r="N624" s="119">
        <v>1</v>
      </c>
      <c r="O624" s="119">
        <v>1</v>
      </c>
      <c r="P624" s="119">
        <v>1</v>
      </c>
      <c r="Q624" s="119">
        <v>1</v>
      </c>
      <c r="R624" s="119">
        <v>1</v>
      </c>
      <c r="S624" s="119" t="s">
        <v>87</v>
      </c>
      <c r="T624" s="119" t="s">
        <v>87</v>
      </c>
      <c r="U624" s="119">
        <v>2</v>
      </c>
      <c r="V624" s="119">
        <v>5</v>
      </c>
      <c r="W624" s="119">
        <v>3</v>
      </c>
      <c r="X624" s="119">
        <v>1</v>
      </c>
      <c r="Y624" s="119">
        <v>4</v>
      </c>
      <c r="Z624" s="119">
        <v>5</v>
      </c>
      <c r="AA624" s="119">
        <v>4</v>
      </c>
      <c r="AB624" s="119">
        <v>5</v>
      </c>
      <c r="AC624" s="119">
        <v>2</v>
      </c>
      <c r="AD624" s="119">
        <v>3</v>
      </c>
      <c r="AE624" s="119">
        <v>3</v>
      </c>
      <c r="AF624" s="119">
        <v>5</v>
      </c>
      <c r="AG624" s="119">
        <v>5</v>
      </c>
      <c r="AH624" s="119">
        <v>5</v>
      </c>
      <c r="AI624" s="119">
        <v>3</v>
      </c>
      <c r="AJ624" s="119">
        <v>4</v>
      </c>
      <c r="AK624" s="119" t="s">
        <v>87</v>
      </c>
      <c r="AL624" s="119" t="s">
        <v>87</v>
      </c>
      <c r="AM624" s="119">
        <v>5</v>
      </c>
      <c r="AN624" s="119">
        <v>5</v>
      </c>
      <c r="AO624" s="119" t="s">
        <v>115</v>
      </c>
      <c r="AP624" s="119">
        <v>5</v>
      </c>
      <c r="AQ624" s="119">
        <v>5</v>
      </c>
      <c r="AR624" s="119">
        <v>5</v>
      </c>
      <c r="AS624" s="119">
        <v>5</v>
      </c>
      <c r="AT624" s="119">
        <v>5</v>
      </c>
      <c r="AU624" s="119">
        <v>5</v>
      </c>
      <c r="AV624" s="119">
        <v>5</v>
      </c>
      <c r="AW624" s="119">
        <v>3</v>
      </c>
      <c r="AX624" s="119" t="s">
        <v>88</v>
      </c>
      <c r="AY624" s="119" t="s">
        <v>88</v>
      </c>
      <c r="AZ624" s="119"/>
      <c r="BA624" s="119">
        <v>5</v>
      </c>
      <c r="BB624" s="119">
        <v>5</v>
      </c>
      <c r="BC624" s="119" t="s">
        <v>135</v>
      </c>
      <c r="BD624" s="119"/>
      <c r="BE624" s="119"/>
      <c r="BF624">
        <f t="shared" si="67"/>
        <v>0</v>
      </c>
      <c r="BG624">
        <f t="shared" si="62"/>
        <v>0</v>
      </c>
      <c r="BH624">
        <f t="shared" si="62"/>
        <v>0</v>
      </c>
      <c r="BI624">
        <f t="shared" si="62"/>
        <v>0</v>
      </c>
      <c r="BJ624">
        <f t="shared" si="62"/>
        <v>0</v>
      </c>
      <c r="BK624">
        <f t="shared" si="62"/>
        <v>0</v>
      </c>
      <c r="BL624">
        <f t="shared" si="64"/>
        <v>0</v>
      </c>
      <c r="BM624">
        <f t="shared" si="66"/>
        <v>0</v>
      </c>
      <c r="BN624">
        <f t="shared" si="66"/>
        <v>0</v>
      </c>
      <c r="BO624">
        <f t="shared" si="66"/>
        <v>0</v>
      </c>
      <c r="BP624">
        <f t="shared" si="66"/>
        <v>0</v>
      </c>
      <c r="BQ624">
        <f t="shared" si="65"/>
        <v>0</v>
      </c>
      <c r="BR624">
        <f t="shared" si="66"/>
        <v>1</v>
      </c>
      <c r="BS624">
        <f t="shared" si="66"/>
        <v>0</v>
      </c>
      <c r="BT624" s="256">
        <f t="shared" si="63"/>
        <v>5</v>
      </c>
    </row>
    <row r="625" spans="2:72" ht="14.3" x14ac:dyDescent="0.25">
      <c r="B625" s="93" t="str">
        <f>IFERROR(VLOOKUP(TABLA!$F625,BLIOTECAS!$C$1:$E$26,2,FALSE),"")</f>
        <v>ENF</v>
      </c>
      <c r="C625" s="93" t="str">
        <f>IFERROR(VLOOKUP(TABLA!F625,BLIOTECAS!$C$1:$E$26,3,FALSE),"")</f>
        <v>Ciencias de la Salud</v>
      </c>
      <c r="D625" s="266" t="s">
        <v>1069</v>
      </c>
      <c r="E625" s="120" t="s">
        <v>8</v>
      </c>
      <c r="F625" s="119" t="s">
        <v>24</v>
      </c>
      <c r="G625" s="119" t="s">
        <v>48</v>
      </c>
      <c r="H625" s="119" t="s">
        <v>46</v>
      </c>
      <c r="I625" s="119"/>
      <c r="J625" s="119" t="s">
        <v>24</v>
      </c>
      <c r="K625" s="119"/>
      <c r="L625" s="119"/>
      <c r="M625" s="119"/>
      <c r="N625" s="119">
        <v>5</v>
      </c>
      <c r="O625" s="119">
        <v>5</v>
      </c>
      <c r="P625" s="119">
        <v>5</v>
      </c>
      <c r="Q625" s="119">
        <v>5</v>
      </c>
      <c r="R625" s="119">
        <v>4</v>
      </c>
      <c r="S625" s="119" t="s">
        <v>88</v>
      </c>
      <c r="T625" s="119" t="s">
        <v>87</v>
      </c>
      <c r="U625" s="119">
        <v>5</v>
      </c>
      <c r="V625" s="119">
        <v>4</v>
      </c>
      <c r="W625" s="119">
        <v>4</v>
      </c>
      <c r="X625" s="119">
        <v>1</v>
      </c>
      <c r="Y625" s="119">
        <v>5</v>
      </c>
      <c r="Z625" s="119">
        <v>5</v>
      </c>
      <c r="AA625" s="119">
        <v>5</v>
      </c>
      <c r="AB625" s="119">
        <v>5</v>
      </c>
      <c r="AC625" s="119">
        <v>5</v>
      </c>
      <c r="AD625" s="119">
        <v>5</v>
      </c>
      <c r="AE625" s="119">
        <v>5</v>
      </c>
      <c r="AF625" s="119">
        <v>4</v>
      </c>
      <c r="AG625" s="119">
        <v>5</v>
      </c>
      <c r="AH625" s="119">
        <v>5</v>
      </c>
      <c r="AI625" s="119">
        <v>5</v>
      </c>
      <c r="AJ625" s="119">
        <v>4</v>
      </c>
      <c r="AK625" s="119" t="s">
        <v>88</v>
      </c>
      <c r="AL625" s="119" t="s">
        <v>88</v>
      </c>
      <c r="AM625" s="119">
        <v>5</v>
      </c>
      <c r="AN625" s="119">
        <v>5</v>
      </c>
      <c r="AO625" s="119" t="s">
        <v>113</v>
      </c>
      <c r="AP625" s="119">
        <v>5</v>
      </c>
      <c r="AQ625" s="119">
        <v>5</v>
      </c>
      <c r="AR625" s="119">
        <v>5</v>
      </c>
      <c r="AS625" s="119">
        <v>5</v>
      </c>
      <c r="AT625" s="119">
        <v>5</v>
      </c>
      <c r="AU625" s="119">
        <v>5</v>
      </c>
      <c r="AV625" s="119">
        <v>3</v>
      </c>
      <c r="AW625" s="119">
        <v>3</v>
      </c>
      <c r="AX625" s="119" t="s">
        <v>88</v>
      </c>
      <c r="AY625" s="119" t="s">
        <v>88</v>
      </c>
      <c r="AZ625" s="119"/>
      <c r="BA625" s="119">
        <v>5</v>
      </c>
      <c r="BB625" s="119">
        <v>5</v>
      </c>
      <c r="BC625" s="119" t="s">
        <v>135</v>
      </c>
      <c r="BD625" s="119" t="s">
        <v>676</v>
      </c>
      <c r="BE625" s="119" t="s">
        <v>677</v>
      </c>
      <c r="BF625">
        <f t="shared" si="67"/>
        <v>0</v>
      </c>
      <c r="BG625">
        <f t="shared" si="62"/>
        <v>0</v>
      </c>
      <c r="BH625">
        <f t="shared" si="62"/>
        <v>0</v>
      </c>
      <c r="BI625">
        <f t="shared" si="62"/>
        <v>0</v>
      </c>
      <c r="BJ625">
        <f t="shared" si="62"/>
        <v>0</v>
      </c>
      <c r="BK625">
        <f t="shared" si="62"/>
        <v>0</v>
      </c>
      <c r="BL625">
        <f t="shared" si="64"/>
        <v>0</v>
      </c>
      <c r="BM625">
        <f t="shared" si="66"/>
        <v>0</v>
      </c>
      <c r="BN625">
        <f t="shared" si="66"/>
        <v>0</v>
      </c>
      <c r="BO625">
        <f t="shared" si="66"/>
        <v>1</v>
      </c>
      <c r="BP625">
        <f t="shared" si="66"/>
        <v>0</v>
      </c>
      <c r="BQ625">
        <f t="shared" si="65"/>
        <v>0</v>
      </c>
      <c r="BR625">
        <f t="shared" si="66"/>
        <v>0</v>
      </c>
      <c r="BS625">
        <f t="shared" si="66"/>
        <v>0</v>
      </c>
      <c r="BT625" s="256">
        <f t="shared" si="63"/>
        <v>5</v>
      </c>
    </row>
    <row r="626" spans="2:72" ht="14.3" x14ac:dyDescent="0.25">
      <c r="B626" s="93" t="str">
        <f>IFERROR(VLOOKUP(TABLA!$F626,BLIOTECAS!$C$1:$E$26,2,FALSE),"")</f>
        <v/>
      </c>
      <c r="C626" s="93" t="str">
        <f>IFERROR(VLOOKUP(TABLA!F626,BLIOTECAS!$C$1:$E$26,3,FALSE),"")</f>
        <v/>
      </c>
      <c r="D626" s="266" t="s">
        <v>1069</v>
      </c>
      <c r="E626" s="120" t="s">
        <v>8</v>
      </c>
      <c r="F626" s="119"/>
      <c r="G626" s="119" t="s">
        <v>46</v>
      </c>
      <c r="H626" s="119" t="s">
        <v>46</v>
      </c>
      <c r="I626" s="119"/>
      <c r="J626" s="119" t="s">
        <v>36</v>
      </c>
      <c r="K626" s="119"/>
      <c r="L626" s="119"/>
      <c r="M626" s="119"/>
      <c r="N626" s="119">
        <v>5</v>
      </c>
      <c r="O626" s="119">
        <v>5</v>
      </c>
      <c r="P626" s="119">
        <v>5</v>
      </c>
      <c r="Q626" s="119">
        <v>3</v>
      </c>
      <c r="R626" s="119">
        <v>3</v>
      </c>
      <c r="S626" s="119" t="s">
        <v>88</v>
      </c>
      <c r="T626" s="119" t="s">
        <v>88</v>
      </c>
      <c r="U626" s="119">
        <v>3</v>
      </c>
      <c r="V626" s="119">
        <v>4</v>
      </c>
      <c r="W626" s="119">
        <v>4</v>
      </c>
      <c r="X626" s="119">
        <v>3</v>
      </c>
      <c r="Y626" s="119">
        <v>4</v>
      </c>
      <c r="Z626" s="119">
        <v>5</v>
      </c>
      <c r="AA626" s="119">
        <v>4</v>
      </c>
      <c r="AB626" s="119">
        <v>4</v>
      </c>
      <c r="AC626" s="119">
        <v>4</v>
      </c>
      <c r="AD626" s="119">
        <v>4</v>
      </c>
      <c r="AE626" s="119">
        <v>5</v>
      </c>
      <c r="AF626" s="119">
        <v>4</v>
      </c>
      <c r="AG626" s="119">
        <v>5</v>
      </c>
      <c r="AH626" s="119">
        <v>4</v>
      </c>
      <c r="AI626" s="119">
        <v>5</v>
      </c>
      <c r="AJ626" s="119">
        <v>4</v>
      </c>
      <c r="AK626" s="119" t="s">
        <v>88</v>
      </c>
      <c r="AL626" s="119" t="s">
        <v>88</v>
      </c>
      <c r="AM626" s="119">
        <v>3</v>
      </c>
      <c r="AN626" s="119">
        <v>4</v>
      </c>
      <c r="AO626" s="119" t="s">
        <v>113</v>
      </c>
      <c r="AP626" s="119">
        <v>3</v>
      </c>
      <c r="AQ626" s="119"/>
      <c r="AR626" s="119">
        <v>4</v>
      </c>
      <c r="AS626" s="119">
        <v>4</v>
      </c>
      <c r="AT626" s="119">
        <v>4</v>
      </c>
      <c r="AU626" s="119">
        <v>5</v>
      </c>
      <c r="AV626" s="119">
        <v>5</v>
      </c>
      <c r="AW626" s="119">
        <v>4</v>
      </c>
      <c r="AX626" s="119" t="s">
        <v>88</v>
      </c>
      <c r="AY626" s="119" t="s">
        <v>87</v>
      </c>
      <c r="AZ626" s="119" t="s">
        <v>124</v>
      </c>
      <c r="BA626" s="119">
        <v>4</v>
      </c>
      <c r="BB626" s="119">
        <v>5</v>
      </c>
      <c r="BC626" s="119" t="s">
        <v>132</v>
      </c>
      <c r="BD626" s="119"/>
      <c r="BE626" s="119"/>
      <c r="BF626">
        <f t="shared" si="67"/>
        <v>0</v>
      </c>
      <c r="BG626">
        <f t="shared" si="62"/>
        <v>0</v>
      </c>
      <c r="BH626">
        <f t="shared" si="62"/>
        <v>0</v>
      </c>
      <c r="BI626">
        <f t="shared" si="62"/>
        <v>0</v>
      </c>
      <c r="BJ626">
        <f t="shared" si="62"/>
        <v>0</v>
      </c>
      <c r="BK626">
        <f t="shared" si="62"/>
        <v>0</v>
      </c>
      <c r="BL626">
        <f t="shared" si="64"/>
        <v>0</v>
      </c>
      <c r="BM626">
        <f t="shared" si="66"/>
        <v>0</v>
      </c>
      <c r="BN626">
        <f t="shared" si="66"/>
        <v>0</v>
      </c>
      <c r="BO626">
        <f t="shared" si="66"/>
        <v>1</v>
      </c>
      <c r="BP626">
        <f t="shared" si="66"/>
        <v>0</v>
      </c>
      <c r="BQ626">
        <f t="shared" si="65"/>
        <v>0</v>
      </c>
      <c r="BR626">
        <f t="shared" si="66"/>
        <v>0</v>
      </c>
      <c r="BS626">
        <f t="shared" si="66"/>
        <v>0</v>
      </c>
      <c r="BT626" s="256">
        <f t="shared" si="63"/>
        <v>2</v>
      </c>
    </row>
    <row r="627" spans="2:72" ht="14.3" x14ac:dyDescent="0.25">
      <c r="B627" s="93" t="str">
        <f>IFERROR(VLOOKUP(TABLA!$F627,BLIOTECAS!$C$1:$E$26,2,FALSE),"")</f>
        <v>GHI</v>
      </c>
      <c r="C627" s="93" t="str">
        <f>IFERROR(VLOOKUP(TABLA!F627,BLIOTECAS!$C$1:$E$26,3,FALSE),"")</f>
        <v>Humanidades</v>
      </c>
      <c r="D627" s="266" t="s">
        <v>1069</v>
      </c>
      <c r="E627" s="120" t="s">
        <v>8</v>
      </c>
      <c r="F627" s="119" t="s">
        <v>13</v>
      </c>
      <c r="G627" s="119" t="s">
        <v>46</v>
      </c>
      <c r="H627" s="119" t="s">
        <v>47</v>
      </c>
      <c r="I627" s="119"/>
      <c r="J627" s="119" t="s">
        <v>13</v>
      </c>
      <c r="K627" s="119" t="s">
        <v>56</v>
      </c>
      <c r="L627" s="119" t="s">
        <v>17</v>
      </c>
      <c r="M627" s="119"/>
      <c r="N627" s="119">
        <v>3</v>
      </c>
      <c r="O627" s="119">
        <v>5</v>
      </c>
      <c r="P627" s="119">
        <v>4</v>
      </c>
      <c r="Q627" s="119">
        <v>4</v>
      </c>
      <c r="R627" s="119">
        <v>5</v>
      </c>
      <c r="S627" s="119" t="s">
        <v>87</v>
      </c>
      <c r="T627" s="119" t="s">
        <v>87</v>
      </c>
      <c r="U627" s="119">
        <v>3</v>
      </c>
      <c r="V627" s="119">
        <v>3</v>
      </c>
      <c r="W627" s="119">
        <v>4</v>
      </c>
      <c r="X627" s="119">
        <v>4</v>
      </c>
      <c r="Y627" s="119">
        <v>5</v>
      </c>
      <c r="Z627" s="119">
        <v>5</v>
      </c>
      <c r="AA627" s="119">
        <v>4</v>
      </c>
      <c r="AB627" s="119">
        <v>5</v>
      </c>
      <c r="AC627" s="119">
        <v>5</v>
      </c>
      <c r="AD627" s="119">
        <v>5</v>
      </c>
      <c r="AE627" s="119">
        <v>5</v>
      </c>
      <c r="AF627" s="119">
        <v>5</v>
      </c>
      <c r="AG627" s="119">
        <v>5</v>
      </c>
      <c r="AH627" s="119">
        <v>5</v>
      </c>
      <c r="AI627" s="119">
        <v>4</v>
      </c>
      <c r="AJ627" s="119">
        <v>5</v>
      </c>
      <c r="AK627" s="119" t="s">
        <v>87</v>
      </c>
      <c r="AL627" s="119" t="s">
        <v>87</v>
      </c>
      <c r="AM627" s="119">
        <v>5</v>
      </c>
      <c r="AN627" s="119">
        <v>5</v>
      </c>
      <c r="AO627" s="119" t="s">
        <v>115</v>
      </c>
      <c r="AP627" s="119">
        <v>5</v>
      </c>
      <c r="AQ627" s="119">
        <v>5</v>
      </c>
      <c r="AR627" s="119">
        <v>5</v>
      </c>
      <c r="AS627" s="119">
        <v>5</v>
      </c>
      <c r="AT627" s="119">
        <v>5</v>
      </c>
      <c r="AU627" s="119">
        <v>5</v>
      </c>
      <c r="AV627" s="119">
        <v>5</v>
      </c>
      <c r="AW627" s="119">
        <v>5</v>
      </c>
      <c r="AX627" s="119" t="s">
        <v>87</v>
      </c>
      <c r="AY627" s="119" t="s">
        <v>88</v>
      </c>
      <c r="AZ627" s="119"/>
      <c r="BA627" s="119">
        <v>4</v>
      </c>
      <c r="BB627" s="119">
        <v>5</v>
      </c>
      <c r="BC627" s="119" t="s">
        <v>135</v>
      </c>
      <c r="BD627" s="119"/>
      <c r="BE627" s="119"/>
      <c r="BF627">
        <f t="shared" si="67"/>
        <v>0</v>
      </c>
      <c r="BG627">
        <f t="shared" si="62"/>
        <v>0</v>
      </c>
      <c r="BH627">
        <f t="shared" si="62"/>
        <v>0</v>
      </c>
      <c r="BI627">
        <f t="shared" si="62"/>
        <v>0</v>
      </c>
      <c r="BJ627">
        <f t="shared" si="62"/>
        <v>0</v>
      </c>
      <c r="BK627">
        <f t="shared" si="62"/>
        <v>0</v>
      </c>
      <c r="BL627">
        <f t="shared" si="64"/>
        <v>0</v>
      </c>
      <c r="BM627">
        <f t="shared" si="66"/>
        <v>0</v>
      </c>
      <c r="BN627">
        <f t="shared" si="66"/>
        <v>0</v>
      </c>
      <c r="BO627">
        <f t="shared" si="66"/>
        <v>0</v>
      </c>
      <c r="BP627">
        <f t="shared" si="66"/>
        <v>0</v>
      </c>
      <c r="BQ627">
        <f t="shared" si="65"/>
        <v>0</v>
      </c>
      <c r="BR627">
        <f t="shared" si="66"/>
        <v>1</v>
      </c>
      <c r="BS627">
        <f t="shared" si="66"/>
        <v>0</v>
      </c>
      <c r="BT627" s="256">
        <f t="shared" si="63"/>
        <v>5</v>
      </c>
    </row>
    <row r="628" spans="2:72" ht="14.3" x14ac:dyDescent="0.25">
      <c r="B628" s="93" t="str">
        <f>IFERROR(VLOOKUP(TABLA!$F628,BLIOTECAS!$C$1:$E$26,2,FALSE),"")</f>
        <v>FIS</v>
      </c>
      <c r="C628" s="93" t="str">
        <f>IFERROR(VLOOKUP(TABLA!F628,BLIOTECAS!$C$1:$E$26,3,FALSE),"")</f>
        <v>Ciencias Experimentales</v>
      </c>
      <c r="D628" s="266" t="s">
        <v>1069</v>
      </c>
      <c r="E628" s="120" t="s">
        <v>8</v>
      </c>
      <c r="F628" s="119" t="s">
        <v>26</v>
      </c>
      <c r="G628" s="119" t="s">
        <v>47</v>
      </c>
      <c r="H628" s="119" t="s">
        <v>46</v>
      </c>
      <c r="I628" s="119"/>
      <c r="J628" s="119" t="s">
        <v>26</v>
      </c>
      <c r="K628" s="119" t="s">
        <v>17</v>
      </c>
      <c r="L628" s="119" t="s">
        <v>56</v>
      </c>
      <c r="M628" s="119"/>
      <c r="N628" s="119">
        <v>4</v>
      </c>
      <c r="O628" s="119">
        <v>4</v>
      </c>
      <c r="P628" s="119">
        <v>5</v>
      </c>
      <c r="Q628" s="119">
        <v>4</v>
      </c>
      <c r="R628" s="119">
        <v>5</v>
      </c>
      <c r="S628" s="119" t="s">
        <v>87</v>
      </c>
      <c r="T628" s="119" t="s">
        <v>87</v>
      </c>
      <c r="U628" s="119">
        <v>3</v>
      </c>
      <c r="V628" s="119">
        <v>1</v>
      </c>
      <c r="W628" s="119">
        <v>2</v>
      </c>
      <c r="X628" s="119">
        <v>2</v>
      </c>
      <c r="Y628" s="119">
        <v>5</v>
      </c>
      <c r="Z628" s="119">
        <v>4</v>
      </c>
      <c r="AA628" s="119">
        <v>4</v>
      </c>
      <c r="AB628" s="119">
        <v>2</v>
      </c>
      <c r="AC628" s="119">
        <v>4</v>
      </c>
      <c r="AD628" s="119">
        <v>4</v>
      </c>
      <c r="AE628" s="119">
        <v>4</v>
      </c>
      <c r="AF628" s="119">
        <v>5</v>
      </c>
      <c r="AG628" s="119">
        <v>5</v>
      </c>
      <c r="AH628" s="119">
        <v>5</v>
      </c>
      <c r="AI628" s="119">
        <v>5</v>
      </c>
      <c r="AJ628" s="119">
        <v>5</v>
      </c>
      <c r="AK628" s="119" t="s">
        <v>87</v>
      </c>
      <c r="AL628" s="119" t="s">
        <v>88</v>
      </c>
      <c r="AM628" s="119">
        <v>5</v>
      </c>
      <c r="AN628" s="119">
        <v>4</v>
      </c>
      <c r="AO628" s="119" t="s">
        <v>115</v>
      </c>
      <c r="AP628" s="119">
        <v>5</v>
      </c>
      <c r="AQ628" s="119">
        <v>2</v>
      </c>
      <c r="AR628" s="119">
        <v>3</v>
      </c>
      <c r="AS628" s="119">
        <v>5</v>
      </c>
      <c r="AT628" s="119">
        <v>5</v>
      </c>
      <c r="AU628" s="119">
        <v>5</v>
      </c>
      <c r="AV628" s="119">
        <v>3</v>
      </c>
      <c r="AW628" s="119">
        <v>4</v>
      </c>
      <c r="AX628" s="119" t="s">
        <v>87</v>
      </c>
      <c r="AY628" s="119" t="s">
        <v>88</v>
      </c>
      <c r="AZ628" s="119"/>
      <c r="BA628" s="119">
        <v>5</v>
      </c>
      <c r="BB628" s="119">
        <v>5</v>
      </c>
      <c r="BC628" s="119" t="s">
        <v>134</v>
      </c>
      <c r="BD628" s="119"/>
      <c r="BE628" s="119"/>
      <c r="BF628">
        <f t="shared" si="67"/>
        <v>0</v>
      </c>
      <c r="BG628">
        <f t="shared" si="62"/>
        <v>0</v>
      </c>
      <c r="BH628">
        <f t="shared" si="62"/>
        <v>0</v>
      </c>
      <c r="BI628">
        <f t="shared" ref="BG628:BK679" si="68">IF(IFERROR(FIND(BI$2,$I628,1),0)&lt;&gt;0,1,0)</f>
        <v>0</v>
      </c>
      <c r="BJ628">
        <f t="shared" si="68"/>
        <v>0</v>
      </c>
      <c r="BK628">
        <f t="shared" si="68"/>
        <v>0</v>
      </c>
      <c r="BL628">
        <f t="shared" si="64"/>
        <v>0</v>
      </c>
      <c r="BM628">
        <f t="shared" si="66"/>
        <v>0</v>
      </c>
      <c r="BN628">
        <f t="shared" si="66"/>
        <v>0</v>
      </c>
      <c r="BO628">
        <f t="shared" si="66"/>
        <v>0</v>
      </c>
      <c r="BP628">
        <f t="shared" si="66"/>
        <v>0</v>
      </c>
      <c r="BQ628">
        <f t="shared" si="65"/>
        <v>0</v>
      </c>
      <c r="BR628">
        <f t="shared" si="66"/>
        <v>1</v>
      </c>
      <c r="BS628">
        <f t="shared" si="66"/>
        <v>0</v>
      </c>
      <c r="BT628" s="256">
        <f t="shared" si="63"/>
        <v>4</v>
      </c>
    </row>
    <row r="629" spans="2:72" ht="14.3" x14ac:dyDescent="0.25">
      <c r="B629" s="93" t="str">
        <f>IFERROR(VLOOKUP(TABLA!$F629,BLIOTECAS!$C$1:$E$26,2,FALSE),"")</f>
        <v>MED</v>
      </c>
      <c r="C629" s="93" t="str">
        <f>IFERROR(VLOOKUP(TABLA!F629,BLIOTECAS!$C$1:$E$26,3,FALSE),"")</f>
        <v>Ciencias de la Salud</v>
      </c>
      <c r="D629" s="266" t="s">
        <v>1069</v>
      </c>
      <c r="E629" s="120" t="s">
        <v>8</v>
      </c>
      <c r="F629" s="119" t="s">
        <v>22</v>
      </c>
      <c r="G629" s="119" t="s">
        <v>47</v>
      </c>
      <c r="H629" s="119" t="s">
        <v>47</v>
      </c>
      <c r="I629" s="119"/>
      <c r="J629" s="119" t="s">
        <v>24</v>
      </c>
      <c r="K629" s="119" t="s">
        <v>22</v>
      </c>
      <c r="L629" s="119"/>
      <c r="M629" s="119"/>
      <c r="N629" s="119">
        <v>3</v>
      </c>
      <c r="O629" s="119">
        <v>3</v>
      </c>
      <c r="P629" s="119">
        <v>3</v>
      </c>
      <c r="Q629" s="119">
        <v>4</v>
      </c>
      <c r="R629" s="119">
        <v>4</v>
      </c>
      <c r="S629" s="119" t="s">
        <v>87</v>
      </c>
      <c r="T629" s="119" t="s">
        <v>87</v>
      </c>
      <c r="U629" s="119">
        <v>5</v>
      </c>
      <c r="V629" s="119">
        <v>2</v>
      </c>
      <c r="W629" s="119">
        <v>4</v>
      </c>
      <c r="X629" s="119">
        <v>1</v>
      </c>
      <c r="Y629" s="119">
        <v>4</v>
      </c>
      <c r="Z629" s="119">
        <v>4</v>
      </c>
      <c r="AA629" s="119">
        <v>4</v>
      </c>
      <c r="AB629" s="119">
        <v>4</v>
      </c>
      <c r="AC629" s="119">
        <v>2</v>
      </c>
      <c r="AD629" s="119">
        <v>2</v>
      </c>
      <c r="AE629" s="119">
        <v>5</v>
      </c>
      <c r="AF629" s="119">
        <v>4</v>
      </c>
      <c r="AG629" s="119">
        <v>5</v>
      </c>
      <c r="AH629" s="119">
        <v>5</v>
      </c>
      <c r="AI629" s="119">
        <v>4</v>
      </c>
      <c r="AJ629" s="119">
        <v>4</v>
      </c>
      <c r="AK629" s="119" t="s">
        <v>87</v>
      </c>
      <c r="AL629" s="119" t="s">
        <v>88</v>
      </c>
      <c r="AM629" s="119">
        <v>4</v>
      </c>
      <c r="AN629" s="119">
        <v>1</v>
      </c>
      <c r="AO629" s="119" t="s">
        <v>115</v>
      </c>
      <c r="AP629" s="119">
        <v>3</v>
      </c>
      <c r="AQ629" s="119">
        <v>3</v>
      </c>
      <c r="AR629" s="119">
        <v>4</v>
      </c>
      <c r="AS629" s="119">
        <v>4</v>
      </c>
      <c r="AT629" s="119">
        <v>4</v>
      </c>
      <c r="AU629" s="119">
        <v>4</v>
      </c>
      <c r="AV629" s="119">
        <v>4</v>
      </c>
      <c r="AW629" s="119">
        <v>4</v>
      </c>
      <c r="AX629" s="119" t="s">
        <v>88</v>
      </c>
      <c r="AY629" s="119" t="s">
        <v>88</v>
      </c>
      <c r="AZ629" s="119"/>
      <c r="BA629" s="119">
        <v>4</v>
      </c>
      <c r="BB629" s="119">
        <v>5</v>
      </c>
      <c r="BC629" s="119" t="s">
        <v>135</v>
      </c>
      <c r="BD629" s="119"/>
      <c r="BE629" s="119"/>
      <c r="BF629">
        <f t="shared" si="67"/>
        <v>0</v>
      </c>
      <c r="BG629">
        <f t="shared" si="68"/>
        <v>0</v>
      </c>
      <c r="BH629">
        <f t="shared" si="68"/>
        <v>0</v>
      </c>
      <c r="BI629">
        <f t="shared" si="68"/>
        <v>0</v>
      </c>
      <c r="BJ629">
        <f t="shared" si="68"/>
        <v>0</v>
      </c>
      <c r="BK629">
        <f t="shared" si="68"/>
        <v>0</v>
      </c>
      <c r="BL629">
        <f t="shared" si="64"/>
        <v>0</v>
      </c>
      <c r="BM629">
        <f t="shared" si="66"/>
        <v>0</v>
      </c>
      <c r="BN629">
        <f t="shared" si="66"/>
        <v>0</v>
      </c>
      <c r="BO629">
        <f t="shared" si="66"/>
        <v>0</v>
      </c>
      <c r="BP629">
        <f t="shared" si="66"/>
        <v>0</v>
      </c>
      <c r="BQ629">
        <f t="shared" si="65"/>
        <v>0</v>
      </c>
      <c r="BR629">
        <f t="shared" si="66"/>
        <v>1</v>
      </c>
      <c r="BS629">
        <f t="shared" si="66"/>
        <v>0</v>
      </c>
      <c r="BT629" s="256">
        <f t="shared" si="63"/>
        <v>5</v>
      </c>
    </row>
    <row r="630" spans="2:72" ht="14.3" x14ac:dyDescent="0.25">
      <c r="B630" s="93" t="str">
        <f>IFERROR(VLOOKUP(TABLA!$F630,BLIOTECAS!$C$1:$E$26,2,FALSE),"")</f>
        <v>ENF</v>
      </c>
      <c r="C630" s="93" t="str">
        <f>IFERROR(VLOOKUP(TABLA!F630,BLIOTECAS!$C$1:$E$26,3,FALSE),"")</f>
        <v>Ciencias de la Salud</v>
      </c>
      <c r="D630" s="266" t="s">
        <v>1069</v>
      </c>
      <c r="E630" s="120" t="s">
        <v>8</v>
      </c>
      <c r="F630" s="119" t="s">
        <v>24</v>
      </c>
      <c r="G630" s="119" t="s">
        <v>45</v>
      </c>
      <c r="H630" s="119" t="s">
        <v>46</v>
      </c>
      <c r="I630" s="119"/>
      <c r="J630" s="119" t="s">
        <v>22</v>
      </c>
      <c r="K630" s="119" t="s">
        <v>24</v>
      </c>
      <c r="L630" s="119"/>
      <c r="M630" s="119"/>
      <c r="N630" s="119">
        <v>5</v>
      </c>
      <c r="O630" s="119">
        <v>5</v>
      </c>
      <c r="P630" s="119">
        <v>4</v>
      </c>
      <c r="Q630" s="119">
        <v>4</v>
      </c>
      <c r="R630" s="119">
        <v>5</v>
      </c>
      <c r="S630" s="119" t="s">
        <v>87</v>
      </c>
      <c r="T630" s="119" t="s">
        <v>87</v>
      </c>
      <c r="U630" s="119">
        <v>3</v>
      </c>
      <c r="V630" s="119">
        <v>1</v>
      </c>
      <c r="W630" s="119">
        <v>3</v>
      </c>
      <c r="X630" s="119">
        <v>3</v>
      </c>
      <c r="Y630" s="119">
        <v>5</v>
      </c>
      <c r="Z630" s="119">
        <v>4</v>
      </c>
      <c r="AA630" s="119">
        <v>3</v>
      </c>
      <c r="AB630" s="119">
        <v>2</v>
      </c>
      <c r="AC630" s="119">
        <v>3</v>
      </c>
      <c r="AD630" s="119">
        <v>5</v>
      </c>
      <c r="AE630" s="119">
        <v>5</v>
      </c>
      <c r="AF630" s="119">
        <v>3</v>
      </c>
      <c r="AG630" s="119">
        <v>4</v>
      </c>
      <c r="AH630" s="119">
        <v>4</v>
      </c>
      <c r="AI630" s="119">
        <v>3</v>
      </c>
      <c r="AJ630" s="119">
        <v>3</v>
      </c>
      <c r="AK630" s="119" t="s">
        <v>88</v>
      </c>
      <c r="AL630" s="119" t="s">
        <v>88</v>
      </c>
      <c r="AM630" s="119">
        <v>4</v>
      </c>
      <c r="AN630" s="119">
        <v>3</v>
      </c>
      <c r="AO630" s="119" t="s">
        <v>115</v>
      </c>
      <c r="AP630" s="119">
        <v>3</v>
      </c>
      <c r="AQ630" s="119">
        <v>4</v>
      </c>
      <c r="AR630" s="119">
        <v>4</v>
      </c>
      <c r="AS630" s="119">
        <v>5</v>
      </c>
      <c r="AT630" s="119">
        <v>5</v>
      </c>
      <c r="AU630" s="119">
        <v>5</v>
      </c>
      <c r="AV630" s="119">
        <v>3</v>
      </c>
      <c r="AW630" s="119">
        <v>3</v>
      </c>
      <c r="AX630" s="119" t="s">
        <v>88</v>
      </c>
      <c r="AY630" s="119" t="s">
        <v>88</v>
      </c>
      <c r="AZ630" s="119"/>
      <c r="BA630" s="119">
        <v>3</v>
      </c>
      <c r="BB630" s="119">
        <v>4</v>
      </c>
      <c r="BC630" s="119" t="s">
        <v>135</v>
      </c>
      <c r="BD630" s="119"/>
      <c r="BE630" s="119"/>
      <c r="BF630">
        <f t="shared" si="67"/>
        <v>0</v>
      </c>
      <c r="BG630">
        <f t="shared" si="68"/>
        <v>0</v>
      </c>
      <c r="BH630">
        <f t="shared" si="68"/>
        <v>0</v>
      </c>
      <c r="BI630">
        <f t="shared" si="68"/>
        <v>0</v>
      </c>
      <c r="BJ630">
        <f t="shared" si="68"/>
        <v>0</v>
      </c>
      <c r="BK630">
        <f t="shared" si="68"/>
        <v>0</v>
      </c>
      <c r="BL630">
        <f t="shared" si="64"/>
        <v>0</v>
      </c>
      <c r="BM630">
        <f t="shared" si="66"/>
        <v>0</v>
      </c>
      <c r="BN630">
        <f t="shared" si="66"/>
        <v>0</v>
      </c>
      <c r="BO630">
        <f t="shared" si="66"/>
        <v>0</v>
      </c>
      <c r="BP630">
        <f t="shared" si="66"/>
        <v>0</v>
      </c>
      <c r="BQ630">
        <f t="shared" si="65"/>
        <v>0</v>
      </c>
      <c r="BR630">
        <f t="shared" si="66"/>
        <v>1</v>
      </c>
      <c r="BS630">
        <f t="shared" si="66"/>
        <v>0</v>
      </c>
      <c r="BT630" s="256">
        <f t="shared" si="63"/>
        <v>5</v>
      </c>
    </row>
    <row r="631" spans="2:72" ht="14.3" x14ac:dyDescent="0.25">
      <c r="B631" s="93" t="str">
        <f>IFERROR(VLOOKUP(TABLA!$F631,BLIOTECAS!$C$1:$E$26,2,FALSE),"")</f>
        <v>GHI</v>
      </c>
      <c r="C631" s="93" t="str">
        <f>IFERROR(VLOOKUP(TABLA!F631,BLIOTECAS!$C$1:$E$26,3,FALSE),"")</f>
        <v>Humanidades</v>
      </c>
      <c r="D631" s="266" t="s">
        <v>1069</v>
      </c>
      <c r="E631" s="120" t="s">
        <v>8</v>
      </c>
      <c r="F631" s="119" t="s">
        <v>13</v>
      </c>
      <c r="G631" s="119" t="s">
        <v>48</v>
      </c>
      <c r="H631" s="119" t="s">
        <v>48</v>
      </c>
      <c r="I631" s="119"/>
      <c r="J631" s="119" t="s">
        <v>13</v>
      </c>
      <c r="K631" s="119" t="s">
        <v>56</v>
      </c>
      <c r="L631" s="119" t="s">
        <v>29</v>
      </c>
      <c r="M631" s="119"/>
      <c r="N631" s="119">
        <v>5</v>
      </c>
      <c r="O631" s="119">
        <v>5</v>
      </c>
      <c r="P631" s="119">
        <v>4</v>
      </c>
      <c r="Q631" s="119"/>
      <c r="R631" s="119">
        <v>5</v>
      </c>
      <c r="S631" s="119" t="s">
        <v>87</v>
      </c>
      <c r="T631" s="119" t="s">
        <v>87</v>
      </c>
      <c r="U631" s="119">
        <v>5</v>
      </c>
      <c r="V631" s="119">
        <v>3</v>
      </c>
      <c r="W631" s="119">
        <v>4</v>
      </c>
      <c r="X631" s="119">
        <v>3</v>
      </c>
      <c r="Y631" s="119">
        <v>4</v>
      </c>
      <c r="Z631" s="119">
        <v>4</v>
      </c>
      <c r="AA631" s="119">
        <v>5</v>
      </c>
      <c r="AB631" s="119"/>
      <c r="AC631" s="119">
        <v>5</v>
      </c>
      <c r="AD631" s="119">
        <v>5</v>
      </c>
      <c r="AE631" s="119">
        <v>5</v>
      </c>
      <c r="AF631" s="119"/>
      <c r="AG631" s="119">
        <v>5</v>
      </c>
      <c r="AH631" s="119">
        <v>5</v>
      </c>
      <c r="AI631" s="119"/>
      <c r="AJ631" s="119"/>
      <c r="AK631" s="119" t="s">
        <v>87</v>
      </c>
      <c r="AL631" s="119" t="s">
        <v>87</v>
      </c>
      <c r="AM631" s="119">
        <v>5</v>
      </c>
      <c r="AN631" s="119">
        <v>5</v>
      </c>
      <c r="AO631" s="119" t="s">
        <v>115</v>
      </c>
      <c r="AP631" s="119">
        <v>5</v>
      </c>
      <c r="AQ631" s="119">
        <v>5</v>
      </c>
      <c r="AR631" s="119">
        <v>5</v>
      </c>
      <c r="AS631" s="119">
        <v>5</v>
      </c>
      <c r="AT631" s="119">
        <v>5</v>
      </c>
      <c r="AU631" s="119">
        <v>5</v>
      </c>
      <c r="AV631" s="119">
        <v>5</v>
      </c>
      <c r="AW631" s="119"/>
      <c r="AX631" s="119" t="s">
        <v>87</v>
      </c>
      <c r="AY631" s="119" t="s">
        <v>88</v>
      </c>
      <c r="AZ631" s="119"/>
      <c r="BA631" s="119">
        <v>5</v>
      </c>
      <c r="BB631" s="119">
        <v>5</v>
      </c>
      <c r="BC631" s="119" t="s">
        <v>135</v>
      </c>
      <c r="BD631" s="119"/>
      <c r="BE631" s="119"/>
      <c r="BF631">
        <f t="shared" si="67"/>
        <v>0</v>
      </c>
      <c r="BG631">
        <f t="shared" si="68"/>
        <v>0</v>
      </c>
      <c r="BH631">
        <f t="shared" si="68"/>
        <v>0</v>
      </c>
      <c r="BI631">
        <f t="shared" si="68"/>
        <v>0</v>
      </c>
      <c r="BJ631">
        <f t="shared" si="68"/>
        <v>0</v>
      </c>
      <c r="BK631">
        <f t="shared" si="68"/>
        <v>0</v>
      </c>
      <c r="BL631">
        <f t="shared" si="64"/>
        <v>0</v>
      </c>
      <c r="BM631">
        <f t="shared" si="66"/>
        <v>0</v>
      </c>
      <c r="BN631">
        <f t="shared" si="66"/>
        <v>0</v>
      </c>
      <c r="BO631">
        <f t="shared" si="66"/>
        <v>0</v>
      </c>
      <c r="BP631">
        <f t="shared" si="66"/>
        <v>0</v>
      </c>
      <c r="BQ631">
        <f t="shared" si="65"/>
        <v>0</v>
      </c>
      <c r="BR631">
        <f t="shared" si="66"/>
        <v>1</v>
      </c>
      <c r="BS631">
        <f t="shared" si="66"/>
        <v>0</v>
      </c>
      <c r="BT631" s="256">
        <f t="shared" si="63"/>
        <v>5</v>
      </c>
    </row>
    <row r="632" spans="2:72" ht="14.3" x14ac:dyDescent="0.25">
      <c r="B632" s="93" t="str">
        <f>IFERROR(VLOOKUP(TABLA!$F632,BLIOTECAS!$C$1:$E$26,2,FALSE),"")</f>
        <v>BBA</v>
      </c>
      <c r="C632" s="93" t="str">
        <f>IFERROR(VLOOKUP(TABLA!F632,BLIOTECAS!$C$1:$E$26,3,FALSE),"")</f>
        <v>Humanidades</v>
      </c>
      <c r="D632" s="266" t="s">
        <v>1069</v>
      </c>
      <c r="E632" s="120" t="s">
        <v>9</v>
      </c>
      <c r="F632" s="119" t="s">
        <v>29</v>
      </c>
      <c r="G632" s="119" t="s">
        <v>46</v>
      </c>
      <c r="H632" s="119" t="s">
        <v>44</v>
      </c>
      <c r="I632" s="119"/>
      <c r="J632" s="119" t="s">
        <v>29</v>
      </c>
      <c r="K632" s="119"/>
      <c r="L632" s="119"/>
      <c r="M632" s="119" t="s">
        <v>678</v>
      </c>
      <c r="N632" s="119">
        <v>5</v>
      </c>
      <c r="O632" s="119">
        <v>5</v>
      </c>
      <c r="P632" s="119">
        <v>5</v>
      </c>
      <c r="Q632" s="119">
        <v>2</v>
      </c>
      <c r="R632" s="119">
        <v>5</v>
      </c>
      <c r="S632" s="119" t="s">
        <v>88</v>
      </c>
      <c r="T632" s="119" t="s">
        <v>87</v>
      </c>
      <c r="U632" s="119">
        <v>5</v>
      </c>
      <c r="V632" s="119">
        <v>4</v>
      </c>
      <c r="W632" s="119">
        <v>3</v>
      </c>
      <c r="X632" s="119">
        <v>5</v>
      </c>
      <c r="Y632" s="119">
        <v>4</v>
      </c>
      <c r="Z632" s="119">
        <v>4</v>
      </c>
      <c r="AA632" s="119">
        <v>3</v>
      </c>
      <c r="AB632" s="119">
        <v>4</v>
      </c>
      <c r="AC632" s="119">
        <v>3</v>
      </c>
      <c r="AD632" s="119">
        <v>4</v>
      </c>
      <c r="AE632" s="119">
        <v>3</v>
      </c>
      <c r="AF632" s="119">
        <v>3</v>
      </c>
      <c r="AG632" s="119">
        <v>3</v>
      </c>
      <c r="AH632" s="119">
        <v>2</v>
      </c>
      <c r="AI632" s="119">
        <v>2</v>
      </c>
      <c r="AJ632" s="119">
        <v>3</v>
      </c>
      <c r="AK632" s="119" t="s">
        <v>87</v>
      </c>
      <c r="AL632" s="119" t="s">
        <v>88</v>
      </c>
      <c r="AM632" s="119">
        <v>3</v>
      </c>
      <c r="AN632" s="119">
        <v>4</v>
      </c>
      <c r="AO632" s="119" t="s">
        <v>115</v>
      </c>
      <c r="AP632" s="119">
        <v>5</v>
      </c>
      <c r="AQ632" s="119">
        <v>5</v>
      </c>
      <c r="AR632" s="119">
        <v>5</v>
      </c>
      <c r="AS632" s="119">
        <v>5</v>
      </c>
      <c r="AT632" s="119">
        <v>5</v>
      </c>
      <c r="AU632" s="119">
        <v>4</v>
      </c>
      <c r="AV632" s="119">
        <v>4</v>
      </c>
      <c r="AW632" s="119">
        <v>3</v>
      </c>
      <c r="AX632" s="119" t="s">
        <v>87</v>
      </c>
      <c r="AY632" s="119" t="s">
        <v>87</v>
      </c>
      <c r="AZ632" s="119" t="s">
        <v>125</v>
      </c>
      <c r="BA632" s="119">
        <v>5</v>
      </c>
      <c r="BB632" s="119">
        <v>4</v>
      </c>
      <c r="BC632" s="119" t="s">
        <v>134</v>
      </c>
      <c r="BD632" s="119" t="s">
        <v>1073</v>
      </c>
      <c r="BE632" s="119"/>
      <c r="BF632">
        <f t="shared" si="67"/>
        <v>0</v>
      </c>
      <c r="BG632">
        <f t="shared" si="68"/>
        <v>0</v>
      </c>
      <c r="BH632">
        <f t="shared" si="68"/>
        <v>0</v>
      </c>
      <c r="BI632">
        <f t="shared" si="68"/>
        <v>0</v>
      </c>
      <c r="BJ632">
        <f t="shared" si="68"/>
        <v>0</v>
      </c>
      <c r="BK632">
        <f t="shared" si="68"/>
        <v>0</v>
      </c>
      <c r="BL632">
        <f t="shared" si="64"/>
        <v>0</v>
      </c>
      <c r="BM632">
        <f t="shared" si="66"/>
        <v>0</v>
      </c>
      <c r="BN632">
        <f t="shared" si="66"/>
        <v>0</v>
      </c>
      <c r="BO632">
        <f t="shared" si="66"/>
        <v>0</v>
      </c>
      <c r="BP632">
        <f t="shared" si="66"/>
        <v>0</v>
      </c>
      <c r="BQ632">
        <f t="shared" si="65"/>
        <v>0</v>
      </c>
      <c r="BR632">
        <f t="shared" si="66"/>
        <v>1</v>
      </c>
      <c r="BS632">
        <f t="shared" si="66"/>
        <v>0</v>
      </c>
      <c r="BT632" s="256">
        <f t="shared" si="63"/>
        <v>4</v>
      </c>
    </row>
    <row r="633" spans="2:72" ht="14.3" x14ac:dyDescent="0.25">
      <c r="B633" s="93" t="str">
        <f>IFERROR(VLOOKUP(TABLA!$F633,BLIOTECAS!$C$1:$E$26,2,FALSE),"")</f>
        <v>GHI</v>
      </c>
      <c r="C633" s="93" t="str">
        <f>IFERROR(VLOOKUP(TABLA!F633,BLIOTECAS!$C$1:$E$26,3,FALSE),"")</f>
        <v>Humanidades</v>
      </c>
      <c r="D633" s="266" t="s">
        <v>1069</v>
      </c>
      <c r="E633" s="120" t="s">
        <v>8</v>
      </c>
      <c r="F633" s="119" t="s">
        <v>13</v>
      </c>
      <c r="G633" s="119" t="s">
        <v>48</v>
      </c>
      <c r="H633" s="119" t="s">
        <v>48</v>
      </c>
      <c r="I633" s="119"/>
      <c r="J633" s="119" t="s">
        <v>13</v>
      </c>
      <c r="K633" s="119" t="s">
        <v>56</v>
      </c>
      <c r="L633" s="119" t="s">
        <v>29</v>
      </c>
      <c r="M633" s="119"/>
      <c r="N633" s="119">
        <v>5</v>
      </c>
      <c r="O633" s="119">
        <v>5</v>
      </c>
      <c r="P633" s="119">
        <v>4</v>
      </c>
      <c r="Q633" s="119">
        <v>5</v>
      </c>
      <c r="R633" s="119">
        <v>5</v>
      </c>
      <c r="S633" s="119" t="s">
        <v>87</v>
      </c>
      <c r="T633" s="119" t="s">
        <v>87</v>
      </c>
      <c r="U633" s="119">
        <v>4</v>
      </c>
      <c r="V633" s="119">
        <v>3</v>
      </c>
      <c r="W633" s="119">
        <v>4</v>
      </c>
      <c r="X633" s="119">
        <v>4</v>
      </c>
      <c r="Y633" s="119">
        <v>4</v>
      </c>
      <c r="Z633" s="119">
        <v>4</v>
      </c>
      <c r="AA633" s="119">
        <v>5</v>
      </c>
      <c r="AB633" s="119">
        <v>3</v>
      </c>
      <c r="AC633" s="119">
        <v>5</v>
      </c>
      <c r="AD633" s="119">
        <v>5</v>
      </c>
      <c r="AE633" s="119">
        <v>5</v>
      </c>
      <c r="AF633" s="119">
        <v>5</v>
      </c>
      <c r="AG633" s="119">
        <v>5</v>
      </c>
      <c r="AH633" s="119">
        <v>5</v>
      </c>
      <c r="AI633" s="119"/>
      <c r="AJ633" s="119">
        <v>5</v>
      </c>
      <c r="AK633" s="119" t="s">
        <v>87</v>
      </c>
      <c r="AL633" s="119" t="s">
        <v>87</v>
      </c>
      <c r="AM633" s="119">
        <v>5</v>
      </c>
      <c r="AN633" s="119">
        <v>5</v>
      </c>
      <c r="AO633" s="119" t="s">
        <v>115</v>
      </c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>
        <f t="shared" si="67"/>
        <v>0</v>
      </c>
      <c r="BG633">
        <f t="shared" si="68"/>
        <v>0</v>
      </c>
      <c r="BH633">
        <f t="shared" si="68"/>
        <v>0</v>
      </c>
      <c r="BI633">
        <f t="shared" si="68"/>
        <v>0</v>
      </c>
      <c r="BJ633">
        <f t="shared" si="68"/>
        <v>0</v>
      </c>
      <c r="BK633">
        <f t="shared" si="68"/>
        <v>0</v>
      </c>
      <c r="BL633">
        <f t="shared" si="64"/>
        <v>0</v>
      </c>
      <c r="BM633">
        <f t="shared" si="66"/>
        <v>0</v>
      </c>
      <c r="BN633">
        <f t="shared" si="66"/>
        <v>0</v>
      </c>
      <c r="BO633">
        <f t="shared" si="66"/>
        <v>0</v>
      </c>
      <c r="BP633">
        <f t="shared" si="66"/>
        <v>0</v>
      </c>
      <c r="BQ633">
        <f t="shared" si="65"/>
        <v>0</v>
      </c>
      <c r="BR633">
        <f t="shared" si="66"/>
        <v>1</v>
      </c>
      <c r="BS633">
        <f t="shared" si="66"/>
        <v>0</v>
      </c>
      <c r="BT633" s="256" t="str">
        <f t="shared" si="63"/>
        <v>NC</v>
      </c>
    </row>
    <row r="634" spans="2:72" ht="14.3" x14ac:dyDescent="0.25">
      <c r="B634" s="93" t="str">
        <f>IFERROR(VLOOKUP(TABLA!$F634,BLIOTECAS!$C$1:$E$26,2,FALSE),"")</f>
        <v>GHI</v>
      </c>
      <c r="C634" s="93" t="str">
        <f>IFERROR(VLOOKUP(TABLA!F634,BLIOTECAS!$C$1:$E$26,3,FALSE),"")</f>
        <v>Humanidades</v>
      </c>
      <c r="D634" s="266" t="s">
        <v>1069</v>
      </c>
      <c r="E634" s="120" t="s">
        <v>8</v>
      </c>
      <c r="F634" s="119" t="s">
        <v>13</v>
      </c>
      <c r="G634" s="119" t="s">
        <v>48</v>
      </c>
      <c r="H634" s="119" t="s">
        <v>48</v>
      </c>
      <c r="I634" s="119"/>
      <c r="J634" s="119" t="s">
        <v>13</v>
      </c>
      <c r="K634" s="119" t="s">
        <v>56</v>
      </c>
      <c r="L634" s="119" t="s">
        <v>76</v>
      </c>
      <c r="M634" s="119"/>
      <c r="N634" s="119">
        <v>4</v>
      </c>
      <c r="O634" s="119">
        <v>5</v>
      </c>
      <c r="P634" s="119">
        <v>5</v>
      </c>
      <c r="Q634" s="119">
        <v>3</v>
      </c>
      <c r="R634" s="119">
        <v>5</v>
      </c>
      <c r="S634" s="119" t="s">
        <v>87</v>
      </c>
      <c r="T634" s="119" t="s">
        <v>87</v>
      </c>
      <c r="U634" s="119">
        <v>5</v>
      </c>
      <c r="V634" s="119">
        <v>2</v>
      </c>
      <c r="W634" s="119">
        <v>2</v>
      </c>
      <c r="X634" s="119">
        <v>1</v>
      </c>
      <c r="Y634" s="119">
        <v>2</v>
      </c>
      <c r="Z634" s="119">
        <v>5</v>
      </c>
      <c r="AA634" s="119">
        <v>3</v>
      </c>
      <c r="AB634" s="119">
        <v>5</v>
      </c>
      <c r="AC634" s="119">
        <v>5</v>
      </c>
      <c r="AD634" s="119">
        <v>5</v>
      </c>
      <c r="AE634" s="119">
        <v>5</v>
      </c>
      <c r="AF634" s="119">
        <v>5</v>
      </c>
      <c r="AG634" s="119">
        <v>5</v>
      </c>
      <c r="AH634" s="119">
        <v>5</v>
      </c>
      <c r="AI634" s="119">
        <v>5</v>
      </c>
      <c r="AJ634" s="119">
        <v>5</v>
      </c>
      <c r="AK634" s="119" t="s">
        <v>87</v>
      </c>
      <c r="AL634" s="119" t="s">
        <v>87</v>
      </c>
      <c r="AM634" s="119">
        <v>5</v>
      </c>
      <c r="AN634" s="119">
        <v>5</v>
      </c>
      <c r="AO634" s="119" t="s">
        <v>113</v>
      </c>
      <c r="AP634" s="119">
        <v>5</v>
      </c>
      <c r="AQ634" s="119">
        <v>5</v>
      </c>
      <c r="AR634" s="119">
        <v>5</v>
      </c>
      <c r="AS634" s="119">
        <v>5</v>
      </c>
      <c r="AT634" s="119">
        <v>5</v>
      </c>
      <c r="AU634" s="119">
        <v>5</v>
      </c>
      <c r="AV634" s="119">
        <v>5</v>
      </c>
      <c r="AW634" s="119">
        <v>5</v>
      </c>
      <c r="AX634" s="119" t="s">
        <v>87</v>
      </c>
      <c r="AY634" s="119" t="s">
        <v>88</v>
      </c>
      <c r="AZ634" s="119"/>
      <c r="BA634" s="119">
        <v>5</v>
      </c>
      <c r="BB634" s="119">
        <v>5</v>
      </c>
      <c r="BC634" s="119" t="s">
        <v>135</v>
      </c>
      <c r="BD634" s="119" t="s">
        <v>679</v>
      </c>
      <c r="BE634" s="119" t="s">
        <v>680</v>
      </c>
      <c r="BF634">
        <f t="shared" si="67"/>
        <v>0</v>
      </c>
      <c r="BG634">
        <f t="shared" si="68"/>
        <v>0</v>
      </c>
      <c r="BH634">
        <f t="shared" si="68"/>
        <v>0</v>
      </c>
      <c r="BI634">
        <f t="shared" si="68"/>
        <v>0</v>
      </c>
      <c r="BJ634">
        <f t="shared" si="68"/>
        <v>0</v>
      </c>
      <c r="BK634">
        <f t="shared" si="68"/>
        <v>0</v>
      </c>
      <c r="BL634">
        <f t="shared" si="64"/>
        <v>0</v>
      </c>
      <c r="BM634">
        <f t="shared" si="66"/>
        <v>0</v>
      </c>
      <c r="BN634">
        <f t="shared" si="66"/>
        <v>0</v>
      </c>
      <c r="BO634">
        <f t="shared" si="66"/>
        <v>1</v>
      </c>
      <c r="BP634">
        <f t="shared" si="66"/>
        <v>0</v>
      </c>
      <c r="BQ634">
        <f t="shared" si="65"/>
        <v>0</v>
      </c>
      <c r="BR634">
        <f t="shared" si="66"/>
        <v>0</v>
      </c>
      <c r="BS634">
        <f t="shared" si="66"/>
        <v>0</v>
      </c>
      <c r="BT634" s="256">
        <f t="shared" si="63"/>
        <v>5</v>
      </c>
    </row>
    <row r="635" spans="2:72" ht="14.3" x14ac:dyDescent="0.25">
      <c r="B635" s="93" t="str">
        <f>IFERROR(VLOOKUP(TABLA!$F635,BLIOTECAS!$C$1:$E$26,2,FALSE),"")</f>
        <v>FLL</v>
      </c>
      <c r="C635" s="93" t="str">
        <f>IFERROR(VLOOKUP(TABLA!F635,BLIOTECAS!$C$1:$E$26,3,FALSE),"")</f>
        <v>Humanidades</v>
      </c>
      <c r="D635" s="266" t="s">
        <v>1069</v>
      </c>
      <c r="E635" s="120" t="s">
        <v>8</v>
      </c>
      <c r="F635" s="119" t="s">
        <v>15</v>
      </c>
      <c r="G635" s="119" t="s">
        <v>46</v>
      </c>
      <c r="H635" s="119" t="s">
        <v>46</v>
      </c>
      <c r="I635" s="119"/>
      <c r="J635" s="119" t="s">
        <v>76</v>
      </c>
      <c r="K635" s="119" t="s">
        <v>56</v>
      </c>
      <c r="L635" s="119"/>
      <c r="M635" s="119"/>
      <c r="N635" s="119">
        <v>5</v>
      </c>
      <c r="O635" s="119">
        <v>5</v>
      </c>
      <c r="P635" s="119">
        <v>4</v>
      </c>
      <c r="Q635" s="119">
        <v>3</v>
      </c>
      <c r="R635" s="119">
        <v>5</v>
      </c>
      <c r="S635" s="119" t="s">
        <v>88</v>
      </c>
      <c r="T635" s="119" t="s">
        <v>88</v>
      </c>
      <c r="U635" s="119">
        <v>5</v>
      </c>
      <c r="V635" s="119">
        <v>4</v>
      </c>
      <c r="W635" s="119">
        <v>5</v>
      </c>
      <c r="X635" s="119">
        <v>2</v>
      </c>
      <c r="Y635" s="119">
        <v>5</v>
      </c>
      <c r="Z635" s="119">
        <v>5</v>
      </c>
      <c r="AA635" s="119">
        <v>5</v>
      </c>
      <c r="AB635" s="119">
        <v>5</v>
      </c>
      <c r="AC635" s="119">
        <v>5</v>
      </c>
      <c r="AD635" s="119">
        <v>4</v>
      </c>
      <c r="AE635" s="119">
        <v>4</v>
      </c>
      <c r="AF635" s="119">
        <v>4</v>
      </c>
      <c r="AG635" s="119">
        <v>4</v>
      </c>
      <c r="AH635" s="119">
        <v>4</v>
      </c>
      <c r="AI635" s="119">
        <v>4</v>
      </c>
      <c r="AJ635" s="119">
        <v>4</v>
      </c>
      <c r="AK635" s="119" t="s">
        <v>88</v>
      </c>
      <c r="AL635" s="119" t="s">
        <v>88</v>
      </c>
      <c r="AM635" s="119"/>
      <c r="AN635" s="119">
        <v>4</v>
      </c>
      <c r="AO635" s="119" t="s">
        <v>115</v>
      </c>
      <c r="AP635" s="119">
        <v>4</v>
      </c>
      <c r="AQ635" s="119">
        <v>3</v>
      </c>
      <c r="AR635" s="119">
        <v>3</v>
      </c>
      <c r="AS635" s="119">
        <v>4</v>
      </c>
      <c r="AT635" s="119">
        <v>4</v>
      </c>
      <c r="AU635" s="119">
        <v>3</v>
      </c>
      <c r="AV635" s="119">
        <v>4</v>
      </c>
      <c r="AW635" s="119">
        <v>4</v>
      </c>
      <c r="AX635" s="119" t="s">
        <v>87</v>
      </c>
      <c r="AY635" s="119" t="s">
        <v>88</v>
      </c>
      <c r="AZ635" s="119"/>
      <c r="BA635" s="119">
        <v>4</v>
      </c>
      <c r="BB635" s="119">
        <v>4</v>
      </c>
      <c r="BC635" s="119" t="s">
        <v>135</v>
      </c>
      <c r="BD635" s="119"/>
      <c r="BE635" s="119"/>
      <c r="BF635">
        <f t="shared" si="67"/>
        <v>0</v>
      </c>
      <c r="BG635">
        <f t="shared" si="68"/>
        <v>0</v>
      </c>
      <c r="BH635">
        <f t="shared" si="68"/>
        <v>0</v>
      </c>
      <c r="BI635">
        <f t="shared" si="68"/>
        <v>0</v>
      </c>
      <c r="BJ635">
        <f t="shared" si="68"/>
        <v>0</v>
      </c>
      <c r="BK635">
        <f t="shared" si="68"/>
        <v>0</v>
      </c>
      <c r="BL635">
        <f t="shared" si="64"/>
        <v>0</v>
      </c>
      <c r="BM635">
        <f t="shared" si="66"/>
        <v>0</v>
      </c>
      <c r="BN635">
        <f t="shared" si="66"/>
        <v>0</v>
      </c>
      <c r="BO635">
        <f t="shared" si="66"/>
        <v>0</v>
      </c>
      <c r="BP635">
        <f t="shared" si="66"/>
        <v>0</v>
      </c>
      <c r="BQ635">
        <f t="shared" si="65"/>
        <v>0</v>
      </c>
      <c r="BR635">
        <f t="shared" si="66"/>
        <v>1</v>
      </c>
      <c r="BS635">
        <f t="shared" si="66"/>
        <v>0</v>
      </c>
      <c r="BT635" s="256">
        <f t="shared" si="63"/>
        <v>5</v>
      </c>
    </row>
    <row r="636" spans="2:72" ht="14.3" x14ac:dyDescent="0.25">
      <c r="B636" s="93" t="str">
        <f>IFERROR(VLOOKUP(TABLA!$F636,BLIOTECAS!$C$1:$E$26,2,FALSE),"")</f>
        <v>DER</v>
      </c>
      <c r="C636" s="93" t="str">
        <f>IFERROR(VLOOKUP(TABLA!F636,BLIOTECAS!$C$1:$E$26,3,FALSE),"")</f>
        <v>Ciencias Sociales</v>
      </c>
      <c r="D636" s="266" t="s">
        <v>1069</v>
      </c>
      <c r="E636" s="120" t="s">
        <v>8</v>
      </c>
      <c r="F636" s="119" t="s">
        <v>14</v>
      </c>
      <c r="G636" s="119" t="s">
        <v>48</v>
      </c>
      <c r="H636" s="119" t="s">
        <v>47</v>
      </c>
      <c r="I636" s="119"/>
      <c r="J636" s="119" t="s">
        <v>476</v>
      </c>
      <c r="K636" s="119" t="s">
        <v>69</v>
      </c>
      <c r="L636" s="119" t="s">
        <v>69</v>
      </c>
      <c r="M636" s="119"/>
      <c r="N636" s="119">
        <v>4</v>
      </c>
      <c r="O636" s="119">
        <v>5</v>
      </c>
      <c r="P636" s="119">
        <v>5</v>
      </c>
      <c r="Q636" s="119">
        <v>5</v>
      </c>
      <c r="R636" s="119">
        <v>5</v>
      </c>
      <c r="S636" s="119" t="s">
        <v>87</v>
      </c>
      <c r="T636" s="119" t="s">
        <v>87</v>
      </c>
      <c r="U636" s="119">
        <v>5</v>
      </c>
      <c r="V636" s="119">
        <v>5</v>
      </c>
      <c r="W636" s="119">
        <v>5</v>
      </c>
      <c r="X636" s="119">
        <v>5</v>
      </c>
      <c r="Y636" s="119">
        <v>5</v>
      </c>
      <c r="Z636" s="119">
        <v>5</v>
      </c>
      <c r="AA636" s="119">
        <v>5</v>
      </c>
      <c r="AB636" s="119">
        <v>5</v>
      </c>
      <c r="AC636" s="119">
        <v>5</v>
      </c>
      <c r="AD636" s="119">
        <v>5</v>
      </c>
      <c r="AE636" s="119">
        <v>5</v>
      </c>
      <c r="AF636" s="119">
        <v>5</v>
      </c>
      <c r="AG636" s="119">
        <v>5</v>
      </c>
      <c r="AH636" s="119">
        <v>5</v>
      </c>
      <c r="AI636" s="119">
        <v>5</v>
      </c>
      <c r="AJ636" s="119">
        <v>5</v>
      </c>
      <c r="AK636" s="119" t="s">
        <v>88</v>
      </c>
      <c r="AL636" s="119" t="s">
        <v>88</v>
      </c>
      <c r="AM636" s="119">
        <v>5</v>
      </c>
      <c r="AN636" s="119">
        <v>4</v>
      </c>
      <c r="AO636" s="119" t="s">
        <v>113</v>
      </c>
      <c r="AP636" s="119">
        <v>5</v>
      </c>
      <c r="AQ636" s="119">
        <v>5</v>
      </c>
      <c r="AR636" s="119">
        <v>5</v>
      </c>
      <c r="AS636" s="119">
        <v>5</v>
      </c>
      <c r="AT636" s="119">
        <v>5</v>
      </c>
      <c r="AU636" s="119">
        <v>5</v>
      </c>
      <c r="AV636" s="119">
        <v>5</v>
      </c>
      <c r="AW636" s="119">
        <v>5</v>
      </c>
      <c r="AX636" s="119" t="s">
        <v>88</v>
      </c>
      <c r="AY636" s="119" t="s">
        <v>88</v>
      </c>
      <c r="AZ636" s="119"/>
      <c r="BA636" s="119">
        <v>5</v>
      </c>
      <c r="BB636" s="119">
        <v>5</v>
      </c>
      <c r="BC636" s="119" t="s">
        <v>135</v>
      </c>
      <c r="BD636" s="119" t="s">
        <v>681</v>
      </c>
      <c r="BE636" s="119"/>
      <c r="BF636">
        <f t="shared" si="67"/>
        <v>0</v>
      </c>
      <c r="BG636">
        <f t="shared" si="68"/>
        <v>0</v>
      </c>
      <c r="BH636">
        <f t="shared" si="68"/>
        <v>0</v>
      </c>
      <c r="BI636">
        <f t="shared" si="68"/>
        <v>0</v>
      </c>
      <c r="BJ636">
        <f t="shared" si="68"/>
        <v>0</v>
      </c>
      <c r="BK636">
        <f t="shared" si="68"/>
        <v>0</v>
      </c>
      <c r="BL636">
        <f t="shared" si="64"/>
        <v>0</v>
      </c>
      <c r="BM636">
        <f t="shared" si="66"/>
        <v>0</v>
      </c>
      <c r="BN636">
        <f t="shared" si="66"/>
        <v>0</v>
      </c>
      <c r="BO636">
        <f t="shared" si="66"/>
        <v>1</v>
      </c>
      <c r="BP636">
        <f t="shared" si="66"/>
        <v>0</v>
      </c>
      <c r="BQ636">
        <f t="shared" si="65"/>
        <v>0</v>
      </c>
      <c r="BR636">
        <f t="shared" si="66"/>
        <v>0</v>
      </c>
      <c r="BS636">
        <f t="shared" si="66"/>
        <v>0</v>
      </c>
      <c r="BT636" s="256">
        <f t="shared" si="63"/>
        <v>5</v>
      </c>
    </row>
    <row r="637" spans="2:72" ht="14.3" x14ac:dyDescent="0.25">
      <c r="B637" s="93" t="str">
        <f>IFERROR(VLOOKUP(TABLA!$F637,BLIOTECAS!$C$1:$E$26,2,FALSE),"")</f>
        <v>QUI</v>
      </c>
      <c r="C637" s="93" t="str">
        <f>IFERROR(VLOOKUP(TABLA!F637,BLIOTECAS!$C$1:$E$26,3,FALSE),"")</f>
        <v>Ciencias Experimentales</v>
      </c>
      <c r="D637" s="266" t="s">
        <v>1069</v>
      </c>
      <c r="E637" s="120" t="s">
        <v>9</v>
      </c>
      <c r="F637" s="119" t="s">
        <v>19</v>
      </c>
      <c r="G637" s="119" t="s">
        <v>46</v>
      </c>
      <c r="H637" s="119" t="s">
        <v>46</v>
      </c>
      <c r="I637" s="119"/>
      <c r="J637" s="119" t="s">
        <v>19</v>
      </c>
      <c r="K637" s="119"/>
      <c r="L637" s="119"/>
      <c r="M637" s="119"/>
      <c r="N637" s="119">
        <v>3</v>
      </c>
      <c r="O637" s="119">
        <v>4</v>
      </c>
      <c r="P637" s="119">
        <v>4</v>
      </c>
      <c r="Q637" s="119">
        <v>4</v>
      </c>
      <c r="R637" s="119">
        <v>5</v>
      </c>
      <c r="S637" s="119" t="s">
        <v>88</v>
      </c>
      <c r="T637" s="119" t="s">
        <v>88</v>
      </c>
      <c r="U637" s="119">
        <v>4</v>
      </c>
      <c r="V637" s="119">
        <v>4</v>
      </c>
      <c r="W637" s="119">
        <v>4</v>
      </c>
      <c r="X637" s="119">
        <v>4</v>
      </c>
      <c r="Y637" s="119">
        <v>4</v>
      </c>
      <c r="Z637" s="119">
        <v>3</v>
      </c>
      <c r="AA637" s="119">
        <v>5</v>
      </c>
      <c r="AB637" s="119">
        <v>4</v>
      </c>
      <c r="AC637" s="119">
        <v>4</v>
      </c>
      <c r="AD637" s="119">
        <v>4</v>
      </c>
      <c r="AE637" s="119">
        <v>4</v>
      </c>
      <c r="AF637" s="119">
        <v>4</v>
      </c>
      <c r="AG637" s="119">
        <v>4</v>
      </c>
      <c r="AH637" s="119">
        <v>2</v>
      </c>
      <c r="AI637" s="119">
        <v>4</v>
      </c>
      <c r="AJ637" s="119">
        <v>4</v>
      </c>
      <c r="AK637" s="119" t="s">
        <v>88</v>
      </c>
      <c r="AL637" s="119" t="s">
        <v>88</v>
      </c>
      <c r="AM637" s="119">
        <v>4</v>
      </c>
      <c r="AN637" s="119">
        <v>4</v>
      </c>
      <c r="AO637" s="119" t="s">
        <v>115</v>
      </c>
      <c r="AP637" s="119">
        <v>5</v>
      </c>
      <c r="AQ637" s="119">
        <v>5</v>
      </c>
      <c r="AR637" s="119">
        <v>4</v>
      </c>
      <c r="AS637" s="119">
        <v>4</v>
      </c>
      <c r="AT637" s="119">
        <v>3</v>
      </c>
      <c r="AU637" s="119">
        <v>3</v>
      </c>
      <c r="AV637" s="119">
        <v>3</v>
      </c>
      <c r="AW637" s="119">
        <v>3</v>
      </c>
      <c r="AX637" s="119" t="s">
        <v>87</v>
      </c>
      <c r="AY637" s="119" t="s">
        <v>88</v>
      </c>
      <c r="AZ637" s="119"/>
      <c r="BA637" s="119">
        <v>4</v>
      </c>
      <c r="BB637" s="119">
        <v>4</v>
      </c>
      <c r="BC637" s="119" t="s">
        <v>134</v>
      </c>
      <c r="BD637" s="119"/>
      <c r="BE637" s="119"/>
      <c r="BF637">
        <f t="shared" si="67"/>
        <v>0</v>
      </c>
      <c r="BG637">
        <f t="shared" si="68"/>
        <v>0</v>
      </c>
      <c r="BH637">
        <f t="shared" si="68"/>
        <v>0</v>
      </c>
      <c r="BI637">
        <f t="shared" si="68"/>
        <v>0</v>
      </c>
      <c r="BJ637">
        <f t="shared" si="68"/>
        <v>0</v>
      </c>
      <c r="BK637">
        <f t="shared" si="68"/>
        <v>0</v>
      </c>
      <c r="BL637">
        <f t="shared" si="64"/>
        <v>0</v>
      </c>
      <c r="BM637">
        <f t="shared" si="66"/>
        <v>0</v>
      </c>
      <c r="BN637">
        <f t="shared" si="66"/>
        <v>0</v>
      </c>
      <c r="BO637">
        <f t="shared" si="66"/>
        <v>0</v>
      </c>
      <c r="BP637">
        <f t="shared" si="66"/>
        <v>0</v>
      </c>
      <c r="BQ637">
        <f t="shared" si="65"/>
        <v>0</v>
      </c>
      <c r="BR637">
        <f t="shared" si="66"/>
        <v>1</v>
      </c>
      <c r="BS637">
        <f t="shared" si="66"/>
        <v>0</v>
      </c>
      <c r="BT637" s="256">
        <f t="shared" si="63"/>
        <v>4</v>
      </c>
    </row>
    <row r="638" spans="2:72" ht="14.3" x14ac:dyDescent="0.25">
      <c r="B638" s="93" t="str">
        <f>IFERROR(VLOOKUP(TABLA!$F638,BLIOTECAS!$C$1:$E$26,2,FALSE),"")</f>
        <v>ENF</v>
      </c>
      <c r="C638" s="93" t="str">
        <f>IFERROR(VLOOKUP(TABLA!F638,BLIOTECAS!$C$1:$E$26,3,FALSE),"")</f>
        <v>Ciencias de la Salud</v>
      </c>
      <c r="D638" s="266" t="s">
        <v>1069</v>
      </c>
      <c r="E638" s="120" t="s">
        <v>8</v>
      </c>
      <c r="F638" s="119" t="s">
        <v>24</v>
      </c>
      <c r="G638" s="119" t="s">
        <v>48</v>
      </c>
      <c r="H638" s="119" t="s">
        <v>46</v>
      </c>
      <c r="I638" s="119"/>
      <c r="J638" s="119" t="s">
        <v>24</v>
      </c>
      <c r="K638" s="119" t="s">
        <v>22</v>
      </c>
      <c r="L638" s="119" t="s">
        <v>56</v>
      </c>
      <c r="M638" s="119"/>
      <c r="N638" s="119">
        <v>5</v>
      </c>
      <c r="O638" s="119">
        <v>4</v>
      </c>
      <c r="P638" s="119">
        <v>5</v>
      </c>
      <c r="Q638" s="119">
        <v>4</v>
      </c>
      <c r="R638" s="119">
        <v>5</v>
      </c>
      <c r="S638" s="119" t="s">
        <v>88</v>
      </c>
      <c r="T638" s="119" t="s">
        <v>88</v>
      </c>
      <c r="U638" s="119">
        <v>3</v>
      </c>
      <c r="V638" s="119">
        <v>3</v>
      </c>
      <c r="W638" s="119">
        <v>3</v>
      </c>
      <c r="X638" s="119">
        <v>4</v>
      </c>
      <c r="Y638" s="119">
        <v>5</v>
      </c>
      <c r="Z638" s="119">
        <v>5</v>
      </c>
      <c r="AA638" s="119">
        <v>5</v>
      </c>
      <c r="AB638" s="119">
        <v>2</v>
      </c>
      <c r="AC638" s="119">
        <v>4</v>
      </c>
      <c r="AD638" s="119">
        <v>4</v>
      </c>
      <c r="AE638" s="119">
        <v>4</v>
      </c>
      <c r="AF638" s="119">
        <v>5</v>
      </c>
      <c r="AG638" s="119">
        <v>5</v>
      </c>
      <c r="AH638" s="119">
        <v>3</v>
      </c>
      <c r="AI638" s="119">
        <v>2</v>
      </c>
      <c r="AJ638" s="119">
        <v>4</v>
      </c>
      <c r="AK638" s="119" t="s">
        <v>88</v>
      </c>
      <c r="AL638" s="119" t="s">
        <v>88</v>
      </c>
      <c r="AM638" s="119">
        <v>4</v>
      </c>
      <c r="AN638" s="119">
        <v>4</v>
      </c>
      <c r="AO638" s="119" t="s">
        <v>115</v>
      </c>
      <c r="AP638" s="119">
        <v>4</v>
      </c>
      <c r="AQ638" s="119">
        <v>4</v>
      </c>
      <c r="AR638" s="119">
        <v>4</v>
      </c>
      <c r="AS638" s="119">
        <v>4</v>
      </c>
      <c r="AT638" s="119">
        <v>4</v>
      </c>
      <c r="AU638" s="119">
        <v>4</v>
      </c>
      <c r="AV638" s="119">
        <v>4</v>
      </c>
      <c r="AW638" s="119">
        <v>4</v>
      </c>
      <c r="AX638" s="119" t="s">
        <v>88</v>
      </c>
      <c r="AY638" s="119" t="s">
        <v>88</v>
      </c>
      <c r="AZ638" s="119"/>
      <c r="BA638" s="119">
        <v>5</v>
      </c>
      <c r="BB638" s="119">
        <v>5</v>
      </c>
      <c r="BC638" s="119" t="s">
        <v>135</v>
      </c>
      <c r="BD638" s="119" t="s">
        <v>1074</v>
      </c>
      <c r="BE638" s="119"/>
      <c r="BF638">
        <f t="shared" si="67"/>
        <v>0</v>
      </c>
      <c r="BG638">
        <f t="shared" si="68"/>
        <v>0</v>
      </c>
      <c r="BH638">
        <f t="shared" si="68"/>
        <v>0</v>
      </c>
      <c r="BI638">
        <f t="shared" si="68"/>
        <v>0</v>
      </c>
      <c r="BJ638">
        <f t="shared" si="68"/>
        <v>0</v>
      </c>
      <c r="BK638">
        <f t="shared" si="68"/>
        <v>0</v>
      </c>
      <c r="BL638">
        <f t="shared" si="64"/>
        <v>0</v>
      </c>
      <c r="BM638">
        <f t="shared" si="66"/>
        <v>0</v>
      </c>
      <c r="BN638">
        <f t="shared" si="66"/>
        <v>0</v>
      </c>
      <c r="BO638">
        <f t="shared" si="66"/>
        <v>0</v>
      </c>
      <c r="BP638">
        <f t="shared" si="66"/>
        <v>0</v>
      </c>
      <c r="BQ638">
        <f t="shared" si="65"/>
        <v>0</v>
      </c>
      <c r="BR638">
        <f t="shared" si="66"/>
        <v>1</v>
      </c>
      <c r="BS638">
        <f t="shared" si="66"/>
        <v>0</v>
      </c>
      <c r="BT638" s="256">
        <f t="shared" si="63"/>
        <v>5</v>
      </c>
    </row>
    <row r="639" spans="2:72" ht="14.3" x14ac:dyDescent="0.25">
      <c r="B639" s="93" t="str">
        <f>IFERROR(VLOOKUP(TABLA!$F639,BLIOTECAS!$C$1:$E$26,2,FALSE),"")</f>
        <v>BBA</v>
      </c>
      <c r="C639" s="93" t="str">
        <f>IFERROR(VLOOKUP(TABLA!F639,BLIOTECAS!$C$1:$E$26,3,FALSE),"")</f>
        <v>Humanidades</v>
      </c>
      <c r="D639" s="266" t="s">
        <v>1069</v>
      </c>
      <c r="E639" s="120" t="s">
        <v>11</v>
      </c>
      <c r="F639" s="119" t="s">
        <v>29</v>
      </c>
      <c r="G639" s="119" t="s">
        <v>45</v>
      </c>
      <c r="H639" s="119" t="s">
        <v>44</v>
      </c>
      <c r="I639" s="119"/>
      <c r="J639" s="119"/>
      <c r="K639" s="119"/>
      <c r="L639" s="119"/>
      <c r="M639" s="119"/>
      <c r="N639" s="119">
        <v>5</v>
      </c>
      <c r="O639" s="119">
        <v>5</v>
      </c>
      <c r="P639" s="119">
        <v>5</v>
      </c>
      <c r="Q639" s="119">
        <v>5</v>
      </c>
      <c r="R639" s="119"/>
      <c r="S639" s="119" t="s">
        <v>88</v>
      </c>
      <c r="T639" s="119" t="s">
        <v>87</v>
      </c>
      <c r="U639" s="119">
        <v>1</v>
      </c>
      <c r="V639" s="119">
        <v>1</v>
      </c>
      <c r="W639" s="119">
        <v>1</v>
      </c>
      <c r="X639" s="119">
        <v>5</v>
      </c>
      <c r="Y639" s="119">
        <v>5</v>
      </c>
      <c r="Z639" s="119">
        <v>1</v>
      </c>
      <c r="AA639" s="119">
        <v>5</v>
      </c>
      <c r="AB639" s="119">
        <v>1</v>
      </c>
      <c r="AC639" s="119">
        <v>4</v>
      </c>
      <c r="AD639" s="119">
        <v>4</v>
      </c>
      <c r="AE639" s="119">
        <v>4</v>
      </c>
      <c r="AF639" s="119">
        <v>4</v>
      </c>
      <c r="AG639" s="119">
        <v>4</v>
      </c>
      <c r="AH639" s="119">
        <v>4</v>
      </c>
      <c r="AI639" s="119">
        <v>4</v>
      </c>
      <c r="AJ639" s="119">
        <v>4</v>
      </c>
      <c r="AK639" s="119" t="s">
        <v>88</v>
      </c>
      <c r="AL639" s="119" t="s">
        <v>88</v>
      </c>
      <c r="AM639" s="119">
        <v>2</v>
      </c>
      <c r="AN639" s="119">
        <v>5</v>
      </c>
      <c r="AO639" s="119" t="s">
        <v>115</v>
      </c>
      <c r="AP639" s="119">
        <v>5</v>
      </c>
      <c r="AQ639" s="119">
        <v>5</v>
      </c>
      <c r="AR639" s="119">
        <v>5</v>
      </c>
      <c r="AS639" s="119">
        <v>5</v>
      </c>
      <c r="AT639" s="119">
        <v>5</v>
      </c>
      <c r="AU639" s="119">
        <v>5</v>
      </c>
      <c r="AV639" s="119">
        <v>5</v>
      </c>
      <c r="AW639" s="119">
        <v>5</v>
      </c>
      <c r="AX639" s="119" t="s">
        <v>87</v>
      </c>
      <c r="AY639" s="119" t="s">
        <v>88</v>
      </c>
      <c r="AZ639" s="119"/>
      <c r="BA639" s="119">
        <v>5</v>
      </c>
      <c r="BB639" s="119">
        <v>5</v>
      </c>
      <c r="BC639" s="119" t="s">
        <v>135</v>
      </c>
      <c r="BD639" s="119"/>
      <c r="BE639" s="119"/>
      <c r="BF639">
        <f t="shared" si="67"/>
        <v>0</v>
      </c>
      <c r="BG639">
        <f t="shared" si="68"/>
        <v>0</v>
      </c>
      <c r="BH639">
        <f t="shared" si="68"/>
        <v>0</v>
      </c>
      <c r="BI639">
        <f t="shared" si="68"/>
        <v>0</v>
      </c>
      <c r="BJ639">
        <f t="shared" si="68"/>
        <v>0</v>
      </c>
      <c r="BK639">
        <f t="shared" si="68"/>
        <v>0</v>
      </c>
      <c r="BL639">
        <f t="shared" si="64"/>
        <v>0</v>
      </c>
      <c r="BM639">
        <f t="shared" si="66"/>
        <v>0</v>
      </c>
      <c r="BN639">
        <f t="shared" si="66"/>
        <v>0</v>
      </c>
      <c r="BO639">
        <f t="shared" si="66"/>
        <v>0</v>
      </c>
      <c r="BP639">
        <f t="shared" si="66"/>
        <v>0</v>
      </c>
      <c r="BQ639">
        <f t="shared" si="65"/>
        <v>0</v>
      </c>
      <c r="BR639">
        <f t="shared" si="66"/>
        <v>1</v>
      </c>
      <c r="BS639">
        <f t="shared" si="66"/>
        <v>0</v>
      </c>
      <c r="BT639" s="256">
        <f t="shared" si="63"/>
        <v>5</v>
      </c>
    </row>
    <row r="640" spans="2:72" ht="14.3" x14ac:dyDescent="0.25">
      <c r="B640" s="93" t="str">
        <f>IFERROR(VLOOKUP(TABLA!$F640,BLIOTECAS!$C$1:$E$26,2,FALSE),"")</f>
        <v>GHI</v>
      </c>
      <c r="C640" s="93" t="str">
        <f>IFERROR(VLOOKUP(TABLA!F640,BLIOTECAS!$C$1:$E$26,3,FALSE),"")</f>
        <v>Humanidades</v>
      </c>
      <c r="D640" s="266" t="s">
        <v>1069</v>
      </c>
      <c r="E640" s="120" t="s">
        <v>8</v>
      </c>
      <c r="F640" s="119" t="s">
        <v>13</v>
      </c>
      <c r="G640" s="119" t="s">
        <v>48</v>
      </c>
      <c r="H640" s="119" t="s">
        <v>47</v>
      </c>
      <c r="I640" s="119"/>
      <c r="J640" s="119" t="s">
        <v>13</v>
      </c>
      <c r="K640" s="119" t="s">
        <v>56</v>
      </c>
      <c r="L640" s="119" t="s">
        <v>34</v>
      </c>
      <c r="M640" s="119"/>
      <c r="N640" s="119">
        <v>3</v>
      </c>
      <c r="O640" s="119">
        <v>3</v>
      </c>
      <c r="P640" s="119">
        <v>2</v>
      </c>
      <c r="Q640" s="119">
        <v>3</v>
      </c>
      <c r="R640" s="119">
        <v>5</v>
      </c>
      <c r="S640" s="119" t="s">
        <v>87</v>
      </c>
      <c r="T640" s="119" t="s">
        <v>87</v>
      </c>
      <c r="U640" s="119">
        <v>4</v>
      </c>
      <c r="V640" s="119">
        <v>4</v>
      </c>
      <c r="W640" s="119">
        <v>4</v>
      </c>
      <c r="X640" s="119">
        <v>4</v>
      </c>
      <c r="Y640" s="119">
        <v>4</v>
      </c>
      <c r="Z640" s="119">
        <v>4</v>
      </c>
      <c r="AA640" s="119">
        <v>4</v>
      </c>
      <c r="AB640" s="119">
        <v>4</v>
      </c>
      <c r="AC640" s="119">
        <v>2</v>
      </c>
      <c r="AD640" s="119">
        <v>3</v>
      </c>
      <c r="AE640" s="119">
        <v>3</v>
      </c>
      <c r="AF640" s="119">
        <v>3</v>
      </c>
      <c r="AG640" s="119">
        <v>3</v>
      </c>
      <c r="AH640" s="119">
        <v>3</v>
      </c>
      <c r="AI640" s="119">
        <v>3</v>
      </c>
      <c r="AJ640" s="119">
        <v>3</v>
      </c>
      <c r="AK640" s="119" t="s">
        <v>87</v>
      </c>
      <c r="AL640" s="119" t="s">
        <v>87</v>
      </c>
      <c r="AM640" s="119">
        <v>3</v>
      </c>
      <c r="AN640" s="119">
        <v>3</v>
      </c>
      <c r="AO640" s="119" t="s">
        <v>358</v>
      </c>
      <c r="AP640" s="119">
        <v>5</v>
      </c>
      <c r="AQ640" s="119">
        <v>4</v>
      </c>
      <c r="AR640" s="119">
        <v>4</v>
      </c>
      <c r="AS640" s="119">
        <v>5</v>
      </c>
      <c r="AT640" s="119">
        <v>5</v>
      </c>
      <c r="AU640" s="119">
        <v>5</v>
      </c>
      <c r="AV640" s="119">
        <v>5</v>
      </c>
      <c r="AW640" s="119">
        <v>5</v>
      </c>
      <c r="AX640" s="119" t="s">
        <v>88</v>
      </c>
      <c r="AY640" s="119" t="s">
        <v>88</v>
      </c>
      <c r="AZ640" s="119"/>
      <c r="BA640" s="119">
        <v>5</v>
      </c>
      <c r="BB640" s="119">
        <v>5</v>
      </c>
      <c r="BC640" s="119" t="s">
        <v>134</v>
      </c>
      <c r="BD640" s="119"/>
      <c r="BE640" s="119"/>
      <c r="BF640">
        <f t="shared" si="67"/>
        <v>0</v>
      </c>
      <c r="BG640">
        <f t="shared" si="68"/>
        <v>0</v>
      </c>
      <c r="BH640">
        <f t="shared" si="68"/>
        <v>0</v>
      </c>
      <c r="BI640">
        <f t="shared" si="68"/>
        <v>0</v>
      </c>
      <c r="BJ640">
        <f t="shared" si="68"/>
        <v>0</v>
      </c>
      <c r="BK640">
        <f t="shared" si="68"/>
        <v>0</v>
      </c>
      <c r="BL640">
        <f t="shared" si="64"/>
        <v>0</v>
      </c>
      <c r="BM640">
        <f t="shared" si="66"/>
        <v>0</v>
      </c>
      <c r="BN640">
        <f t="shared" si="66"/>
        <v>0</v>
      </c>
      <c r="BO640">
        <f t="shared" si="66"/>
        <v>1</v>
      </c>
      <c r="BP640">
        <f t="shared" si="66"/>
        <v>1</v>
      </c>
      <c r="BQ640">
        <f t="shared" si="65"/>
        <v>0</v>
      </c>
      <c r="BR640">
        <f t="shared" si="66"/>
        <v>0</v>
      </c>
      <c r="BS640">
        <f t="shared" si="66"/>
        <v>0</v>
      </c>
      <c r="BT640" s="256">
        <f t="shared" si="63"/>
        <v>4</v>
      </c>
    </row>
    <row r="641" spans="2:72" ht="14.3" x14ac:dyDescent="0.25">
      <c r="B641" s="93" t="str">
        <f>IFERROR(VLOOKUP(TABLA!$F641,BLIOTECAS!$C$1:$E$26,2,FALSE),"")</f>
        <v>VET</v>
      </c>
      <c r="C641" s="93" t="str">
        <f>IFERROR(VLOOKUP(TABLA!F641,BLIOTECAS!$C$1:$E$26,3,FALSE),"")</f>
        <v>Ciencias de la Salud</v>
      </c>
      <c r="D641" s="266" t="s">
        <v>1069</v>
      </c>
      <c r="E641" s="120" t="s">
        <v>8</v>
      </c>
      <c r="F641" s="119" t="s">
        <v>21</v>
      </c>
      <c r="G641" s="119" t="s">
        <v>46</v>
      </c>
      <c r="H641" s="119" t="s">
        <v>44</v>
      </c>
      <c r="I641" s="119"/>
      <c r="J641" s="119" t="s">
        <v>476</v>
      </c>
      <c r="K641" s="119"/>
      <c r="L641" s="119"/>
      <c r="M641" s="119"/>
      <c r="N641" s="119">
        <v>5</v>
      </c>
      <c r="O641" s="119">
        <v>4</v>
      </c>
      <c r="P641" s="119">
        <v>4</v>
      </c>
      <c r="Q641" s="119">
        <v>4</v>
      </c>
      <c r="R641" s="119">
        <v>5</v>
      </c>
      <c r="S641" s="119" t="s">
        <v>88</v>
      </c>
      <c r="T641" s="119" t="s">
        <v>88</v>
      </c>
      <c r="U641" s="119">
        <v>3</v>
      </c>
      <c r="V641" s="119">
        <v>3</v>
      </c>
      <c r="W641" s="119">
        <v>4</v>
      </c>
      <c r="X641" s="119">
        <v>4</v>
      </c>
      <c r="Y641" s="119">
        <v>4</v>
      </c>
      <c r="Z641" s="119">
        <v>4</v>
      </c>
      <c r="AA641" s="119">
        <v>4</v>
      </c>
      <c r="AB641" s="119">
        <v>4</v>
      </c>
      <c r="AC641" s="119">
        <v>3</v>
      </c>
      <c r="AD641" s="119">
        <v>3</v>
      </c>
      <c r="AE641" s="119">
        <v>4</v>
      </c>
      <c r="AF641" s="119">
        <v>4</v>
      </c>
      <c r="AG641" s="119">
        <v>4</v>
      </c>
      <c r="AH641" s="119">
        <v>3</v>
      </c>
      <c r="AI641" s="119">
        <v>4</v>
      </c>
      <c r="AJ641" s="119">
        <v>4</v>
      </c>
      <c r="AK641" s="119" t="s">
        <v>88</v>
      </c>
      <c r="AL641" s="119" t="s">
        <v>88</v>
      </c>
      <c r="AM641" s="119">
        <v>3</v>
      </c>
      <c r="AN641" s="119">
        <v>3</v>
      </c>
      <c r="AO641" s="119" t="s">
        <v>115</v>
      </c>
      <c r="AP641" s="119">
        <v>4</v>
      </c>
      <c r="AQ641" s="119">
        <v>4</v>
      </c>
      <c r="AR641" s="119">
        <v>4</v>
      </c>
      <c r="AS641" s="119">
        <v>5</v>
      </c>
      <c r="AT641" s="119">
        <v>4</v>
      </c>
      <c r="AU641" s="119">
        <v>4</v>
      </c>
      <c r="AV641" s="119">
        <v>4</v>
      </c>
      <c r="AW641" s="119">
        <v>4</v>
      </c>
      <c r="AX641" s="119" t="s">
        <v>88</v>
      </c>
      <c r="AY641" s="119" t="s">
        <v>88</v>
      </c>
      <c r="AZ641" s="119"/>
      <c r="BA641" s="119">
        <v>4</v>
      </c>
      <c r="BB641" s="119">
        <v>5</v>
      </c>
      <c r="BC641" s="119" t="s">
        <v>134</v>
      </c>
      <c r="BD641" s="119"/>
      <c r="BE641" s="119"/>
      <c r="BF641">
        <f t="shared" si="67"/>
        <v>0</v>
      </c>
      <c r="BG641">
        <f t="shared" si="68"/>
        <v>0</v>
      </c>
      <c r="BH641">
        <f t="shared" si="68"/>
        <v>0</v>
      </c>
      <c r="BI641">
        <f t="shared" si="68"/>
        <v>0</v>
      </c>
      <c r="BJ641">
        <f t="shared" si="68"/>
        <v>0</v>
      </c>
      <c r="BK641">
        <f t="shared" si="68"/>
        <v>0</v>
      </c>
      <c r="BL641">
        <f t="shared" si="64"/>
        <v>0</v>
      </c>
      <c r="BM641">
        <f t="shared" si="66"/>
        <v>0</v>
      </c>
      <c r="BN641">
        <f t="shared" si="66"/>
        <v>0</v>
      </c>
      <c r="BO641">
        <f t="shared" si="66"/>
        <v>0</v>
      </c>
      <c r="BP641">
        <f t="shared" si="66"/>
        <v>0</v>
      </c>
      <c r="BQ641">
        <f t="shared" si="65"/>
        <v>0</v>
      </c>
      <c r="BR641">
        <f t="shared" si="66"/>
        <v>1</v>
      </c>
      <c r="BS641">
        <f t="shared" si="66"/>
        <v>0</v>
      </c>
      <c r="BT641" s="256">
        <f t="shared" si="63"/>
        <v>4</v>
      </c>
    </row>
    <row r="642" spans="2:72" ht="14.3" x14ac:dyDescent="0.25">
      <c r="B642" s="93" t="str">
        <f>IFERROR(VLOOKUP(TABLA!$F642,BLIOTECAS!$C$1:$E$26,2,FALSE),"")</f>
        <v>BIO</v>
      </c>
      <c r="C642" s="93" t="str">
        <f>IFERROR(VLOOKUP(TABLA!F642,BLIOTECAS!$C$1:$E$26,3,FALSE),"")</f>
        <v>Ciencias Experimentales</v>
      </c>
      <c r="D642" s="266" t="s">
        <v>1069</v>
      </c>
      <c r="E642" s="120" t="s">
        <v>8</v>
      </c>
      <c r="F642" s="119" t="s">
        <v>27</v>
      </c>
      <c r="G642" s="119" t="s">
        <v>46</v>
      </c>
      <c r="H642" s="119" t="s">
        <v>44</v>
      </c>
      <c r="I642" s="119"/>
      <c r="J642" s="119" t="s">
        <v>27</v>
      </c>
      <c r="K642" s="119" t="s">
        <v>27</v>
      </c>
      <c r="L642" s="119" t="s">
        <v>27</v>
      </c>
      <c r="M642" s="119"/>
      <c r="N642" s="119">
        <v>5</v>
      </c>
      <c r="O642" s="119">
        <v>4</v>
      </c>
      <c r="P642" s="119">
        <v>3</v>
      </c>
      <c r="Q642" s="119">
        <v>4</v>
      </c>
      <c r="R642" s="119">
        <v>4</v>
      </c>
      <c r="S642" s="119" t="s">
        <v>87</v>
      </c>
      <c r="T642" s="119" t="s">
        <v>87</v>
      </c>
      <c r="U642" s="119">
        <v>3</v>
      </c>
      <c r="V642" s="119">
        <v>2</v>
      </c>
      <c r="W642" s="119">
        <v>1</v>
      </c>
      <c r="X642" s="119">
        <v>4</v>
      </c>
      <c r="Y642" s="119">
        <v>5</v>
      </c>
      <c r="Z642" s="119">
        <v>3</v>
      </c>
      <c r="AA642" s="119">
        <v>3</v>
      </c>
      <c r="AB642" s="119">
        <v>1</v>
      </c>
      <c r="AC642" s="119">
        <v>5</v>
      </c>
      <c r="AD642" s="119">
        <v>5</v>
      </c>
      <c r="AE642" s="119">
        <v>5</v>
      </c>
      <c r="AF642" s="119">
        <v>3</v>
      </c>
      <c r="AG642" s="119">
        <v>5</v>
      </c>
      <c r="AH642" s="119">
        <v>4</v>
      </c>
      <c r="AI642" s="119">
        <v>5</v>
      </c>
      <c r="AJ642" s="119">
        <v>4</v>
      </c>
      <c r="AK642" s="119" t="s">
        <v>88</v>
      </c>
      <c r="AL642" s="119" t="s">
        <v>88</v>
      </c>
      <c r="AM642" s="119">
        <v>5</v>
      </c>
      <c r="AN642" s="119">
        <v>3</v>
      </c>
      <c r="AO642" s="119" t="s">
        <v>115</v>
      </c>
      <c r="AP642" s="119">
        <v>5</v>
      </c>
      <c r="AQ642" s="119">
        <v>5</v>
      </c>
      <c r="AR642" s="119">
        <v>5</v>
      </c>
      <c r="AS642" s="119">
        <v>5</v>
      </c>
      <c r="AT642" s="119">
        <v>5</v>
      </c>
      <c r="AU642" s="119">
        <v>5</v>
      </c>
      <c r="AV642" s="119">
        <v>5</v>
      </c>
      <c r="AW642" s="119">
        <v>4</v>
      </c>
      <c r="AX642" s="119" t="s">
        <v>88</v>
      </c>
      <c r="AY642" s="119" t="s">
        <v>88</v>
      </c>
      <c r="AZ642" s="119"/>
      <c r="BA642" s="119">
        <v>5</v>
      </c>
      <c r="BB642" s="119">
        <v>5</v>
      </c>
      <c r="BC642" s="119" t="s">
        <v>135</v>
      </c>
      <c r="BD642" s="119"/>
      <c r="BE642" s="119"/>
      <c r="BF642">
        <f t="shared" si="67"/>
        <v>0</v>
      </c>
      <c r="BG642">
        <f t="shared" si="68"/>
        <v>0</v>
      </c>
      <c r="BH642">
        <f t="shared" si="68"/>
        <v>0</v>
      </c>
      <c r="BI642">
        <f t="shared" si="68"/>
        <v>0</v>
      </c>
      <c r="BJ642">
        <f t="shared" si="68"/>
        <v>0</v>
      </c>
      <c r="BK642">
        <f t="shared" si="68"/>
        <v>0</v>
      </c>
      <c r="BL642">
        <f t="shared" si="64"/>
        <v>0</v>
      </c>
      <c r="BM642">
        <f t="shared" si="66"/>
        <v>0</v>
      </c>
      <c r="BN642">
        <f t="shared" si="66"/>
        <v>0</v>
      </c>
      <c r="BO642">
        <f t="shared" si="66"/>
        <v>0</v>
      </c>
      <c r="BP642">
        <f t="shared" si="66"/>
        <v>0</v>
      </c>
      <c r="BQ642">
        <f t="shared" si="65"/>
        <v>0</v>
      </c>
      <c r="BR642">
        <f t="shared" si="66"/>
        <v>1</v>
      </c>
      <c r="BS642">
        <f t="shared" si="66"/>
        <v>0</v>
      </c>
      <c r="BT642" s="256">
        <f t="shared" si="63"/>
        <v>5</v>
      </c>
    </row>
    <row r="643" spans="2:72" ht="14.3" x14ac:dyDescent="0.25">
      <c r="B643" s="93" t="str">
        <f>IFERROR(VLOOKUP(TABLA!$F643,BLIOTECAS!$C$1:$E$26,2,FALSE),"")</f>
        <v>FLL</v>
      </c>
      <c r="C643" s="93" t="str">
        <f>IFERROR(VLOOKUP(TABLA!F643,BLIOTECAS!$C$1:$E$26,3,FALSE),"")</f>
        <v>Humanidades</v>
      </c>
      <c r="D643" s="266" t="s">
        <v>1069</v>
      </c>
      <c r="E643" s="120" t="s">
        <v>8</v>
      </c>
      <c r="F643" s="119" t="s">
        <v>15</v>
      </c>
      <c r="G643" s="119" t="s">
        <v>47</v>
      </c>
      <c r="H643" s="119" t="s">
        <v>47</v>
      </c>
      <c r="I643" s="119"/>
      <c r="J643" s="119" t="s">
        <v>476</v>
      </c>
      <c r="K643" s="119" t="s">
        <v>13</v>
      </c>
      <c r="L643" s="119" t="s">
        <v>76</v>
      </c>
      <c r="M643" s="119"/>
      <c r="N643" s="119">
        <v>5</v>
      </c>
      <c r="O643" s="119">
        <v>5</v>
      </c>
      <c r="P643" s="119">
        <v>5</v>
      </c>
      <c r="Q643" s="119">
        <v>5</v>
      </c>
      <c r="R643" s="119">
        <v>5</v>
      </c>
      <c r="S643" s="119" t="s">
        <v>88</v>
      </c>
      <c r="T643" s="119" t="s">
        <v>87</v>
      </c>
      <c r="U643" s="119">
        <v>5</v>
      </c>
      <c r="V643" s="119">
        <v>5</v>
      </c>
      <c r="W643" s="119">
        <v>5</v>
      </c>
      <c r="X643" s="119">
        <v>5</v>
      </c>
      <c r="Y643" s="119">
        <v>5</v>
      </c>
      <c r="Z643" s="119">
        <v>5</v>
      </c>
      <c r="AA643" s="119">
        <v>5</v>
      </c>
      <c r="AB643" s="119">
        <v>5</v>
      </c>
      <c r="AC643" s="119">
        <v>4</v>
      </c>
      <c r="AD643" s="119">
        <v>5</v>
      </c>
      <c r="AE643" s="119">
        <v>4</v>
      </c>
      <c r="AF643" s="119">
        <v>5</v>
      </c>
      <c r="AG643" s="119">
        <v>5</v>
      </c>
      <c r="AH643" s="119">
        <v>5</v>
      </c>
      <c r="AI643" s="119">
        <v>5</v>
      </c>
      <c r="AJ643" s="119">
        <v>5</v>
      </c>
      <c r="AK643" s="119" t="s">
        <v>88</v>
      </c>
      <c r="AL643" s="119" t="s">
        <v>88</v>
      </c>
      <c r="AM643" s="119">
        <v>5</v>
      </c>
      <c r="AN643" s="119">
        <v>5</v>
      </c>
      <c r="AO643" s="119" t="s">
        <v>113</v>
      </c>
      <c r="AP643" s="119">
        <v>5</v>
      </c>
      <c r="AQ643" s="119">
        <v>5</v>
      </c>
      <c r="AR643" s="119">
        <v>5</v>
      </c>
      <c r="AS643" s="119">
        <v>4</v>
      </c>
      <c r="AT643" s="119">
        <v>4</v>
      </c>
      <c r="AU643" s="119">
        <v>5</v>
      </c>
      <c r="AV643" s="119">
        <v>5</v>
      </c>
      <c r="AW643" s="119">
        <v>5</v>
      </c>
      <c r="AX643" s="119" t="s">
        <v>88</v>
      </c>
      <c r="AY643" s="119" t="s">
        <v>88</v>
      </c>
      <c r="AZ643" s="119"/>
      <c r="BA643" s="119">
        <v>5</v>
      </c>
      <c r="BB643" s="119">
        <v>5</v>
      </c>
      <c r="BC643" s="119" t="s">
        <v>135</v>
      </c>
      <c r="BD643" s="119"/>
      <c r="BE643" s="119"/>
      <c r="BF643">
        <f t="shared" si="67"/>
        <v>0</v>
      </c>
      <c r="BG643">
        <f t="shared" si="68"/>
        <v>0</v>
      </c>
      <c r="BH643">
        <f t="shared" si="68"/>
        <v>0</v>
      </c>
      <c r="BI643">
        <f t="shared" si="68"/>
        <v>0</v>
      </c>
      <c r="BJ643">
        <f t="shared" si="68"/>
        <v>0</v>
      </c>
      <c r="BK643">
        <f t="shared" si="68"/>
        <v>0</v>
      </c>
      <c r="BL643">
        <f t="shared" si="64"/>
        <v>0</v>
      </c>
      <c r="BM643">
        <f t="shared" si="66"/>
        <v>0</v>
      </c>
      <c r="BN643">
        <f t="shared" si="66"/>
        <v>0</v>
      </c>
      <c r="BO643">
        <f t="shared" si="66"/>
        <v>1</v>
      </c>
      <c r="BP643">
        <f t="shared" si="66"/>
        <v>0</v>
      </c>
      <c r="BQ643">
        <f t="shared" si="65"/>
        <v>0</v>
      </c>
      <c r="BR643">
        <f t="shared" si="66"/>
        <v>0</v>
      </c>
      <c r="BS643">
        <f t="shared" si="66"/>
        <v>0</v>
      </c>
      <c r="BT643" s="256">
        <f t="shared" si="63"/>
        <v>5</v>
      </c>
    </row>
    <row r="644" spans="2:72" ht="14.3" x14ac:dyDescent="0.25">
      <c r="B644" s="93" t="str">
        <f>IFERROR(VLOOKUP(TABLA!$F644,BLIOTECAS!$C$1:$E$26,2,FALSE),"")</f>
        <v>FDI</v>
      </c>
      <c r="C644" s="93" t="str">
        <f>IFERROR(VLOOKUP(TABLA!F644,BLIOTECAS!$C$1:$E$26,3,FALSE),"")</f>
        <v>Ciencias Experimentales</v>
      </c>
      <c r="D644" s="266" t="s">
        <v>1069</v>
      </c>
      <c r="E644" s="120" t="s">
        <v>8</v>
      </c>
      <c r="F644" s="119" t="s">
        <v>30</v>
      </c>
      <c r="G644" s="119" t="s">
        <v>46</v>
      </c>
      <c r="H644" s="119" t="s">
        <v>44</v>
      </c>
      <c r="I644" s="119"/>
      <c r="J644" s="119" t="s">
        <v>30</v>
      </c>
      <c r="K644" s="119"/>
      <c r="L644" s="119"/>
      <c r="M644" s="119"/>
      <c r="N644" s="119">
        <v>5</v>
      </c>
      <c r="O644" s="119">
        <v>5</v>
      </c>
      <c r="P644" s="119">
        <v>4</v>
      </c>
      <c r="Q644" s="119">
        <v>3</v>
      </c>
      <c r="R644" s="119">
        <v>3</v>
      </c>
      <c r="S644" s="119" t="s">
        <v>87</v>
      </c>
      <c r="T644" s="119" t="s">
        <v>87</v>
      </c>
      <c r="U644" s="119">
        <v>1</v>
      </c>
      <c r="V644" s="119">
        <v>1</v>
      </c>
      <c r="W644" s="119">
        <v>1</v>
      </c>
      <c r="X644" s="119">
        <v>1</v>
      </c>
      <c r="Y644" s="119">
        <v>5</v>
      </c>
      <c r="Z644" s="119">
        <v>3</v>
      </c>
      <c r="AA644" s="119">
        <v>5</v>
      </c>
      <c r="AB644" s="119">
        <v>2</v>
      </c>
      <c r="AC644" s="119">
        <v>1</v>
      </c>
      <c r="AD644" s="119">
        <v>3</v>
      </c>
      <c r="AE644" s="119">
        <v>3</v>
      </c>
      <c r="AF644" s="119">
        <v>3</v>
      </c>
      <c r="AG644" s="119">
        <v>5</v>
      </c>
      <c r="AH644" s="119">
        <v>3</v>
      </c>
      <c r="AI644" s="119">
        <v>3</v>
      </c>
      <c r="AJ644" s="119">
        <v>3</v>
      </c>
      <c r="AK644" s="119" t="s">
        <v>88</v>
      </c>
      <c r="AL644" s="119" t="s">
        <v>88</v>
      </c>
      <c r="AM644" s="119">
        <v>3</v>
      </c>
      <c r="AN644" s="119">
        <v>3</v>
      </c>
      <c r="AO644" s="119"/>
      <c r="AP644" s="119">
        <v>5</v>
      </c>
      <c r="AQ644" s="119">
        <v>5</v>
      </c>
      <c r="AR644" s="119">
        <v>5</v>
      </c>
      <c r="AS644" s="119">
        <v>5</v>
      </c>
      <c r="AT644" s="119">
        <v>5</v>
      </c>
      <c r="AU644" s="119">
        <v>5</v>
      </c>
      <c r="AV644" s="119">
        <v>5</v>
      </c>
      <c r="AW644" s="119">
        <v>3</v>
      </c>
      <c r="AX644" s="119" t="s">
        <v>88</v>
      </c>
      <c r="AY644" s="119" t="s">
        <v>88</v>
      </c>
      <c r="AZ644" s="119"/>
      <c r="BA644" s="119">
        <v>5</v>
      </c>
      <c r="BB644" s="119">
        <v>5</v>
      </c>
      <c r="BC644" s="119" t="s">
        <v>135</v>
      </c>
      <c r="BD644" s="119"/>
      <c r="BE644" s="119"/>
      <c r="BF644">
        <f t="shared" si="67"/>
        <v>0</v>
      </c>
      <c r="BG644">
        <f t="shared" si="68"/>
        <v>0</v>
      </c>
      <c r="BH644">
        <f t="shared" si="68"/>
        <v>0</v>
      </c>
      <c r="BI644">
        <f t="shared" si="68"/>
        <v>0</v>
      </c>
      <c r="BJ644">
        <f t="shared" si="68"/>
        <v>0</v>
      </c>
      <c r="BK644">
        <f t="shared" si="68"/>
        <v>0</v>
      </c>
      <c r="BL644">
        <f t="shared" si="64"/>
        <v>0</v>
      </c>
      <c r="BM644">
        <f t="shared" si="66"/>
        <v>0</v>
      </c>
      <c r="BN644">
        <f t="shared" si="66"/>
        <v>0</v>
      </c>
      <c r="BO644">
        <f t="shared" si="66"/>
        <v>0</v>
      </c>
      <c r="BP644">
        <f t="shared" si="66"/>
        <v>0</v>
      </c>
      <c r="BQ644">
        <f t="shared" si="65"/>
        <v>0</v>
      </c>
      <c r="BR644">
        <f t="shared" si="66"/>
        <v>0</v>
      </c>
      <c r="BS644">
        <f t="shared" si="66"/>
        <v>0</v>
      </c>
      <c r="BT644" s="256">
        <f t="shared" si="63"/>
        <v>5</v>
      </c>
    </row>
    <row r="645" spans="2:72" ht="14.3" x14ac:dyDescent="0.25">
      <c r="B645" s="93" t="str">
        <f>IFERROR(VLOOKUP(TABLA!$F645,BLIOTECAS!$C$1:$E$26,2,FALSE),"")</f>
        <v>GHI</v>
      </c>
      <c r="C645" s="93" t="str">
        <f>IFERROR(VLOOKUP(TABLA!F645,BLIOTECAS!$C$1:$E$26,3,FALSE),"")</f>
        <v>Humanidades</v>
      </c>
      <c r="D645" s="266" t="s">
        <v>1069</v>
      </c>
      <c r="E645" s="120" t="s">
        <v>8</v>
      </c>
      <c r="F645" s="119" t="s">
        <v>13</v>
      </c>
      <c r="G645" s="119" t="s">
        <v>46</v>
      </c>
      <c r="H645" s="119" t="s">
        <v>45</v>
      </c>
      <c r="I645" s="119"/>
      <c r="J645" s="119" t="s">
        <v>13</v>
      </c>
      <c r="K645" s="119" t="s">
        <v>56</v>
      </c>
      <c r="L645" s="119"/>
      <c r="M645" s="119"/>
      <c r="N645" s="119">
        <v>5</v>
      </c>
      <c r="O645" s="119">
        <v>5</v>
      </c>
      <c r="P645" s="119">
        <v>4</v>
      </c>
      <c r="Q645" s="119">
        <v>4</v>
      </c>
      <c r="R645" s="119">
        <v>5</v>
      </c>
      <c r="S645" s="119" t="s">
        <v>87</v>
      </c>
      <c r="T645" s="119" t="s">
        <v>87</v>
      </c>
      <c r="U645" s="119">
        <v>4</v>
      </c>
      <c r="V645" s="119">
        <v>3</v>
      </c>
      <c r="W645" s="119">
        <v>3</v>
      </c>
      <c r="X645" s="119">
        <v>4</v>
      </c>
      <c r="Y645" s="119">
        <v>5</v>
      </c>
      <c r="Z645" s="119">
        <v>5</v>
      </c>
      <c r="AA645" s="119">
        <v>4</v>
      </c>
      <c r="AB645" s="119">
        <v>3</v>
      </c>
      <c r="AC645" s="119">
        <v>4</v>
      </c>
      <c r="AD645" s="119">
        <v>5</v>
      </c>
      <c r="AE645" s="119">
        <v>4</v>
      </c>
      <c r="AF645" s="119">
        <v>4</v>
      </c>
      <c r="AG645" s="119">
        <v>5</v>
      </c>
      <c r="AH645" s="119">
        <v>5</v>
      </c>
      <c r="AI645" s="119">
        <v>4</v>
      </c>
      <c r="AJ645" s="119">
        <v>5</v>
      </c>
      <c r="AK645" s="119" t="s">
        <v>88</v>
      </c>
      <c r="AL645" s="119" t="s">
        <v>88</v>
      </c>
      <c r="AM645" s="119">
        <v>5</v>
      </c>
      <c r="AN645" s="119">
        <v>5</v>
      </c>
      <c r="AO645" s="119" t="s">
        <v>115</v>
      </c>
      <c r="AP645" s="119">
        <v>5</v>
      </c>
      <c r="AQ645" s="119">
        <v>5</v>
      </c>
      <c r="AR645" s="119">
        <v>4</v>
      </c>
      <c r="AS645" s="119">
        <v>5</v>
      </c>
      <c r="AT645" s="119">
        <v>5</v>
      </c>
      <c r="AU645" s="119">
        <v>4</v>
      </c>
      <c r="AV645" s="119">
        <v>5</v>
      </c>
      <c r="AW645" s="119">
        <v>5</v>
      </c>
      <c r="AX645" s="119" t="s">
        <v>88</v>
      </c>
      <c r="AY645" s="119" t="s">
        <v>88</v>
      </c>
      <c r="AZ645" s="119"/>
      <c r="BA645" s="119">
        <v>5</v>
      </c>
      <c r="BB645" s="119">
        <v>5</v>
      </c>
      <c r="BC645" s="119" t="s">
        <v>135</v>
      </c>
      <c r="BD645" s="119"/>
      <c r="BE645" s="119"/>
      <c r="BF645">
        <f t="shared" si="67"/>
        <v>0</v>
      </c>
      <c r="BG645">
        <f t="shared" si="68"/>
        <v>0</v>
      </c>
      <c r="BH645">
        <f t="shared" si="68"/>
        <v>0</v>
      </c>
      <c r="BI645">
        <f t="shared" si="68"/>
        <v>0</v>
      </c>
      <c r="BJ645">
        <f t="shared" si="68"/>
        <v>0</v>
      </c>
      <c r="BK645">
        <f t="shared" si="68"/>
        <v>0</v>
      </c>
      <c r="BL645">
        <f t="shared" si="64"/>
        <v>0</v>
      </c>
      <c r="BM645">
        <f t="shared" si="66"/>
        <v>0</v>
      </c>
      <c r="BN645">
        <f t="shared" si="66"/>
        <v>0</v>
      </c>
      <c r="BO645">
        <f t="shared" si="66"/>
        <v>0</v>
      </c>
      <c r="BP645">
        <f t="shared" si="66"/>
        <v>0</v>
      </c>
      <c r="BQ645">
        <f t="shared" si="65"/>
        <v>0</v>
      </c>
      <c r="BR645">
        <f t="shared" si="66"/>
        <v>1</v>
      </c>
      <c r="BS645">
        <f t="shared" si="66"/>
        <v>0</v>
      </c>
      <c r="BT645" s="256">
        <f t="shared" ref="BT645:BT708" si="69">IFERROR(VALUE(LEFT(BC645,1)),"NC")</f>
        <v>5</v>
      </c>
    </row>
    <row r="646" spans="2:72" ht="14.3" x14ac:dyDescent="0.25">
      <c r="B646" s="93" t="str">
        <f>IFERROR(VLOOKUP(TABLA!$F646,BLIOTECAS!$C$1:$E$26,2,FALSE),"")</f>
        <v>CEE</v>
      </c>
      <c r="C646" s="93" t="str">
        <f>IFERROR(VLOOKUP(TABLA!F646,BLIOTECAS!$C$1:$E$26,3,FALSE),"")</f>
        <v>Ciencias Sociales</v>
      </c>
      <c r="D646" s="266" t="s">
        <v>1069</v>
      </c>
      <c r="E646" s="120" t="s">
        <v>8</v>
      </c>
      <c r="F646" s="119" t="s">
        <v>20</v>
      </c>
      <c r="G646" s="119" t="s">
        <v>46</v>
      </c>
      <c r="H646" s="119" t="s">
        <v>47</v>
      </c>
      <c r="I646" s="119"/>
      <c r="J646" s="119" t="s">
        <v>20</v>
      </c>
      <c r="K646" s="119" t="s">
        <v>18</v>
      </c>
      <c r="L646" s="119" t="s">
        <v>23</v>
      </c>
      <c r="M646" s="119" t="s">
        <v>682</v>
      </c>
      <c r="N646" s="119">
        <v>4</v>
      </c>
      <c r="O646" s="119">
        <v>4</v>
      </c>
      <c r="P646" s="119">
        <v>4</v>
      </c>
      <c r="Q646" s="119">
        <v>4</v>
      </c>
      <c r="R646" s="119">
        <v>5</v>
      </c>
      <c r="S646" s="119" t="s">
        <v>88</v>
      </c>
      <c r="T646" s="119" t="s">
        <v>88</v>
      </c>
      <c r="U646" s="119">
        <v>1</v>
      </c>
      <c r="V646" s="119">
        <v>1</v>
      </c>
      <c r="W646" s="119">
        <v>4</v>
      </c>
      <c r="X646" s="119">
        <v>5</v>
      </c>
      <c r="Y646" s="119">
        <v>5</v>
      </c>
      <c r="Z646" s="119">
        <v>5</v>
      </c>
      <c r="AA646" s="119">
        <v>5</v>
      </c>
      <c r="AB646" s="119">
        <v>5</v>
      </c>
      <c r="AC646" s="119">
        <v>4</v>
      </c>
      <c r="AD646" s="119">
        <v>3</v>
      </c>
      <c r="AE646" s="119">
        <v>4</v>
      </c>
      <c r="AF646" s="119">
        <v>5</v>
      </c>
      <c r="AG646" s="119">
        <v>4</v>
      </c>
      <c r="AH646" s="119">
        <v>4</v>
      </c>
      <c r="AI646" s="119">
        <v>4</v>
      </c>
      <c r="AJ646" s="119">
        <v>4</v>
      </c>
      <c r="AK646" s="119" t="s">
        <v>88</v>
      </c>
      <c r="AL646" s="119" t="s">
        <v>88</v>
      </c>
      <c r="AM646" s="119">
        <v>5</v>
      </c>
      <c r="AN646" s="119">
        <v>5</v>
      </c>
      <c r="AO646" s="119" t="s">
        <v>115</v>
      </c>
      <c r="AP646" s="119">
        <v>4</v>
      </c>
      <c r="AQ646" s="119">
        <v>4</v>
      </c>
      <c r="AR646" s="119">
        <v>4</v>
      </c>
      <c r="AS646" s="119">
        <v>4</v>
      </c>
      <c r="AT646" s="119">
        <v>4</v>
      </c>
      <c r="AU646" s="119">
        <v>4</v>
      </c>
      <c r="AV646" s="119">
        <v>4</v>
      </c>
      <c r="AW646" s="119">
        <v>4</v>
      </c>
      <c r="AX646" s="119" t="s">
        <v>88</v>
      </c>
      <c r="AY646" s="119" t="s">
        <v>88</v>
      </c>
      <c r="AZ646" s="119"/>
      <c r="BA646" s="119">
        <v>4</v>
      </c>
      <c r="BB646" s="119">
        <v>4</v>
      </c>
      <c r="BC646" s="119" t="s">
        <v>134</v>
      </c>
      <c r="BD646" s="119"/>
      <c r="BE646" s="119"/>
      <c r="BF646">
        <f t="shared" si="67"/>
        <v>0</v>
      </c>
      <c r="BG646">
        <f t="shared" si="68"/>
        <v>0</v>
      </c>
      <c r="BH646">
        <f t="shared" si="68"/>
        <v>0</v>
      </c>
      <c r="BI646">
        <f t="shared" si="68"/>
        <v>0</v>
      </c>
      <c r="BJ646">
        <f t="shared" si="68"/>
        <v>0</v>
      </c>
      <c r="BK646">
        <f t="shared" si="68"/>
        <v>0</v>
      </c>
      <c r="BL646">
        <f t="shared" si="64"/>
        <v>0</v>
      </c>
      <c r="BM646">
        <f t="shared" si="66"/>
        <v>0</v>
      </c>
      <c r="BN646">
        <f t="shared" si="66"/>
        <v>0</v>
      </c>
      <c r="BO646">
        <f t="shared" si="66"/>
        <v>0</v>
      </c>
      <c r="BP646">
        <f t="shared" si="66"/>
        <v>0</v>
      </c>
      <c r="BQ646">
        <f t="shared" si="65"/>
        <v>0</v>
      </c>
      <c r="BR646">
        <f t="shared" si="66"/>
        <v>1</v>
      </c>
      <c r="BS646">
        <f t="shared" si="66"/>
        <v>0</v>
      </c>
      <c r="BT646" s="256">
        <f t="shared" si="69"/>
        <v>4</v>
      </c>
    </row>
    <row r="647" spans="2:72" ht="14.3" x14ac:dyDescent="0.25">
      <c r="B647" s="93" t="str">
        <f>IFERROR(VLOOKUP(TABLA!$F647,BLIOTECAS!$C$1:$E$26,2,FALSE),"")</f>
        <v>GHI</v>
      </c>
      <c r="C647" s="93" t="str">
        <f>IFERROR(VLOOKUP(TABLA!F647,BLIOTECAS!$C$1:$E$26,3,FALSE),"")</f>
        <v>Humanidades</v>
      </c>
      <c r="D647" s="266" t="s">
        <v>1069</v>
      </c>
      <c r="E647" s="120" t="s">
        <v>9</v>
      </c>
      <c r="F647" s="119" t="s">
        <v>13</v>
      </c>
      <c r="G647" s="119" t="s">
        <v>46</v>
      </c>
      <c r="H647" s="119" t="s">
        <v>47</v>
      </c>
      <c r="I647" s="119"/>
      <c r="J647" s="119" t="s">
        <v>13</v>
      </c>
      <c r="K647" s="119" t="s">
        <v>56</v>
      </c>
      <c r="L647" s="119" t="s">
        <v>29</v>
      </c>
      <c r="M647" s="119"/>
      <c r="N647" s="119">
        <v>5</v>
      </c>
      <c r="O647" s="119">
        <v>5</v>
      </c>
      <c r="P647" s="119">
        <v>5</v>
      </c>
      <c r="Q647" s="119">
        <v>3</v>
      </c>
      <c r="R647" s="119">
        <v>5</v>
      </c>
      <c r="S647" s="119" t="s">
        <v>87</v>
      </c>
      <c r="T647" s="119" t="s">
        <v>87</v>
      </c>
      <c r="U647" s="119">
        <v>4</v>
      </c>
      <c r="V647" s="119">
        <v>3</v>
      </c>
      <c r="W647" s="119">
        <v>3</v>
      </c>
      <c r="X647" s="119">
        <v>5</v>
      </c>
      <c r="Y647" s="119">
        <v>4</v>
      </c>
      <c r="Z647" s="119">
        <v>5</v>
      </c>
      <c r="AA647" s="119">
        <v>3</v>
      </c>
      <c r="AB647" s="119">
        <v>4</v>
      </c>
      <c r="AC647" s="119">
        <v>4</v>
      </c>
      <c r="AD647" s="119">
        <v>3</v>
      </c>
      <c r="AE647" s="119">
        <v>4</v>
      </c>
      <c r="AF647" s="119">
        <v>4</v>
      </c>
      <c r="AG647" s="119">
        <v>5</v>
      </c>
      <c r="AH647" s="119">
        <v>5</v>
      </c>
      <c r="AI647" s="119">
        <v>4</v>
      </c>
      <c r="AJ647" s="119">
        <v>4</v>
      </c>
      <c r="AK647" s="119" t="s">
        <v>88</v>
      </c>
      <c r="AL647" s="119" t="s">
        <v>87</v>
      </c>
      <c r="AM647" s="119">
        <v>4</v>
      </c>
      <c r="AN647" s="119">
        <v>4</v>
      </c>
      <c r="AO647" s="119" t="s">
        <v>115</v>
      </c>
      <c r="AP647" s="119">
        <v>5</v>
      </c>
      <c r="AQ647" s="119">
        <v>5</v>
      </c>
      <c r="AR647" s="119">
        <v>5</v>
      </c>
      <c r="AS647" s="119">
        <v>5</v>
      </c>
      <c r="AT647" s="119">
        <v>5</v>
      </c>
      <c r="AU647" s="119">
        <v>5</v>
      </c>
      <c r="AV647" s="119">
        <v>4</v>
      </c>
      <c r="AW647" s="119">
        <v>3</v>
      </c>
      <c r="AX647" s="119"/>
      <c r="AY647" s="119"/>
      <c r="AZ647" s="119"/>
      <c r="BA647" s="119">
        <v>4</v>
      </c>
      <c r="BB647" s="119">
        <v>5</v>
      </c>
      <c r="BC647" s="119" t="s">
        <v>135</v>
      </c>
      <c r="BD647" s="119"/>
      <c r="BE647" s="119"/>
      <c r="BF647">
        <f t="shared" si="67"/>
        <v>0</v>
      </c>
      <c r="BG647">
        <f t="shared" si="68"/>
        <v>0</v>
      </c>
      <c r="BH647">
        <f t="shared" si="68"/>
        <v>0</v>
      </c>
      <c r="BI647">
        <f t="shared" si="68"/>
        <v>0</v>
      </c>
      <c r="BJ647">
        <f t="shared" si="68"/>
        <v>0</v>
      </c>
      <c r="BK647">
        <f t="shared" si="68"/>
        <v>0</v>
      </c>
      <c r="BL647">
        <f t="shared" si="64"/>
        <v>0</v>
      </c>
      <c r="BM647">
        <f t="shared" si="66"/>
        <v>0</v>
      </c>
      <c r="BN647">
        <f t="shared" si="66"/>
        <v>0</v>
      </c>
      <c r="BO647">
        <f t="shared" si="66"/>
        <v>0</v>
      </c>
      <c r="BP647">
        <f t="shared" si="66"/>
        <v>0</v>
      </c>
      <c r="BQ647">
        <f t="shared" si="65"/>
        <v>0</v>
      </c>
      <c r="BR647">
        <f t="shared" si="66"/>
        <v>1</v>
      </c>
      <c r="BS647">
        <f t="shared" si="66"/>
        <v>0</v>
      </c>
      <c r="BT647" s="256">
        <f t="shared" si="69"/>
        <v>5</v>
      </c>
    </row>
    <row r="648" spans="2:72" ht="14.3" x14ac:dyDescent="0.25">
      <c r="B648" s="93" t="str">
        <f>IFERROR(VLOOKUP(TABLA!$F648,BLIOTECAS!$C$1:$E$26,2,FALSE),"")</f>
        <v>FDI</v>
      </c>
      <c r="C648" s="93" t="str">
        <f>IFERROR(VLOOKUP(TABLA!F648,BLIOTECAS!$C$1:$E$26,3,FALSE),"")</f>
        <v>Ciencias Experimentales</v>
      </c>
      <c r="D648" s="266" t="s">
        <v>1069</v>
      </c>
      <c r="E648" s="120" t="s">
        <v>8</v>
      </c>
      <c r="F648" s="119" t="s">
        <v>30</v>
      </c>
      <c r="G648" s="119" t="s">
        <v>48</v>
      </c>
      <c r="H648" s="119" t="s">
        <v>44</v>
      </c>
      <c r="I648" s="119"/>
      <c r="J648" s="119"/>
      <c r="K648" s="119"/>
      <c r="L648" s="119"/>
      <c r="M648" s="119"/>
      <c r="N648" s="119">
        <v>4</v>
      </c>
      <c r="O648" s="119">
        <v>3</v>
      </c>
      <c r="P648" s="119">
        <v>2</v>
      </c>
      <c r="Q648" s="119">
        <v>2</v>
      </c>
      <c r="R648" s="119">
        <v>4</v>
      </c>
      <c r="S648" s="119" t="s">
        <v>87</v>
      </c>
      <c r="T648" s="119" t="s">
        <v>87</v>
      </c>
      <c r="U648" s="119">
        <v>1</v>
      </c>
      <c r="V648" s="119">
        <v>1</v>
      </c>
      <c r="W648" s="119">
        <v>1</v>
      </c>
      <c r="X648" s="119">
        <v>1</v>
      </c>
      <c r="Y648" s="119">
        <v>3</v>
      </c>
      <c r="Z648" s="119">
        <v>4</v>
      </c>
      <c r="AA648" s="119">
        <v>5</v>
      </c>
      <c r="AB648" s="119">
        <v>1</v>
      </c>
      <c r="AC648" s="119">
        <v>3</v>
      </c>
      <c r="AD648" s="119">
        <v>3</v>
      </c>
      <c r="AE648" s="119">
        <v>5</v>
      </c>
      <c r="AF648" s="119">
        <v>3</v>
      </c>
      <c r="AG648" s="119">
        <v>3</v>
      </c>
      <c r="AH648" s="119"/>
      <c r="AI648" s="119">
        <v>1</v>
      </c>
      <c r="AJ648" s="119">
        <v>3</v>
      </c>
      <c r="AK648" s="119" t="s">
        <v>88</v>
      </c>
      <c r="AL648" s="119" t="s">
        <v>88</v>
      </c>
      <c r="AM648" s="119">
        <v>3</v>
      </c>
      <c r="AN648" s="119">
        <v>3</v>
      </c>
      <c r="AO648" s="119" t="s">
        <v>113</v>
      </c>
      <c r="AP648" s="119">
        <v>4</v>
      </c>
      <c r="AQ648" s="119">
        <v>1</v>
      </c>
      <c r="AR648" s="119">
        <v>1</v>
      </c>
      <c r="AS648" s="119">
        <v>5</v>
      </c>
      <c r="AT648" s="119">
        <v>5</v>
      </c>
      <c r="AU648" s="119">
        <v>5</v>
      </c>
      <c r="AV648" s="119">
        <v>2</v>
      </c>
      <c r="AW648" s="119">
        <v>2</v>
      </c>
      <c r="AX648" s="119" t="s">
        <v>88</v>
      </c>
      <c r="AY648" s="119" t="s">
        <v>88</v>
      </c>
      <c r="AZ648" s="119"/>
      <c r="BA648" s="119">
        <v>5</v>
      </c>
      <c r="BB648" s="119">
        <v>4</v>
      </c>
      <c r="BC648" s="119" t="s">
        <v>133</v>
      </c>
      <c r="BD648" s="119"/>
      <c r="BE648" s="119"/>
      <c r="BF648">
        <f t="shared" si="67"/>
        <v>0</v>
      </c>
      <c r="BG648">
        <f t="shared" si="68"/>
        <v>0</v>
      </c>
      <c r="BH648">
        <f t="shared" si="68"/>
        <v>0</v>
      </c>
      <c r="BI648">
        <f t="shared" si="68"/>
        <v>0</v>
      </c>
      <c r="BJ648">
        <f t="shared" si="68"/>
        <v>0</v>
      </c>
      <c r="BK648">
        <f t="shared" si="68"/>
        <v>0</v>
      </c>
      <c r="BL648">
        <f t="shared" si="64"/>
        <v>0</v>
      </c>
      <c r="BM648">
        <f t="shared" si="66"/>
        <v>0</v>
      </c>
      <c r="BN648">
        <f t="shared" si="66"/>
        <v>0</v>
      </c>
      <c r="BO648">
        <f t="shared" si="66"/>
        <v>1</v>
      </c>
      <c r="BP648">
        <f t="shared" si="66"/>
        <v>0</v>
      </c>
      <c r="BQ648">
        <f t="shared" si="65"/>
        <v>0</v>
      </c>
      <c r="BR648">
        <f t="shared" si="66"/>
        <v>0</v>
      </c>
      <c r="BS648">
        <f t="shared" si="66"/>
        <v>0</v>
      </c>
      <c r="BT648" s="256">
        <f t="shared" si="69"/>
        <v>3</v>
      </c>
    </row>
    <row r="649" spans="2:72" ht="14.3" x14ac:dyDescent="0.25">
      <c r="B649" s="93" t="str">
        <f>IFERROR(VLOOKUP(TABLA!$F649,BLIOTECAS!$C$1:$E$26,2,FALSE),"")</f>
        <v>CEE</v>
      </c>
      <c r="C649" s="93" t="str">
        <f>IFERROR(VLOOKUP(TABLA!F649,BLIOTECAS!$C$1:$E$26,3,FALSE),"")</f>
        <v>Ciencias Sociales</v>
      </c>
      <c r="D649" s="266" t="s">
        <v>1069</v>
      </c>
      <c r="E649" s="120" t="s">
        <v>8</v>
      </c>
      <c r="F649" s="119" t="s">
        <v>20</v>
      </c>
      <c r="G649" s="119" t="s">
        <v>45</v>
      </c>
      <c r="H649" s="119" t="s">
        <v>44</v>
      </c>
      <c r="I649" s="119"/>
      <c r="J649" s="119" t="s">
        <v>20</v>
      </c>
      <c r="K649" s="119" t="s">
        <v>56</v>
      </c>
      <c r="L649" s="119" t="s">
        <v>18</v>
      </c>
      <c r="M649" s="119" t="s">
        <v>683</v>
      </c>
      <c r="N649" s="119">
        <v>4</v>
      </c>
      <c r="O649" s="119">
        <v>5</v>
      </c>
      <c r="P649" s="119">
        <v>3</v>
      </c>
      <c r="Q649" s="119">
        <v>2</v>
      </c>
      <c r="R649" s="119">
        <v>4</v>
      </c>
      <c r="S649" s="119" t="s">
        <v>88</v>
      </c>
      <c r="T649" s="119" t="s">
        <v>88</v>
      </c>
      <c r="U649" s="119">
        <v>1</v>
      </c>
      <c r="V649" s="119">
        <v>1</v>
      </c>
      <c r="W649" s="119">
        <v>1</v>
      </c>
      <c r="X649" s="119">
        <v>3</v>
      </c>
      <c r="Y649" s="119">
        <v>1</v>
      </c>
      <c r="Z649" s="119">
        <v>5</v>
      </c>
      <c r="AA649" s="119">
        <v>5</v>
      </c>
      <c r="AB649" s="119">
        <v>1</v>
      </c>
      <c r="AC649" s="119">
        <v>3</v>
      </c>
      <c r="AD649" s="119">
        <v>3</v>
      </c>
      <c r="AE649" s="119">
        <v>4</v>
      </c>
      <c r="AF649" s="119">
        <v>4</v>
      </c>
      <c r="AG649" s="119">
        <v>4</v>
      </c>
      <c r="AH649" s="119"/>
      <c r="AI649" s="119">
        <v>3</v>
      </c>
      <c r="AJ649" s="119">
        <v>3</v>
      </c>
      <c r="AK649" s="119" t="s">
        <v>88</v>
      </c>
      <c r="AL649" s="119" t="s">
        <v>88</v>
      </c>
      <c r="AM649" s="119">
        <v>3</v>
      </c>
      <c r="AN649" s="119">
        <v>3</v>
      </c>
      <c r="AO649" s="119" t="s">
        <v>115</v>
      </c>
      <c r="AP649" s="119">
        <v>3</v>
      </c>
      <c r="AQ649" s="119">
        <v>3</v>
      </c>
      <c r="AR649" s="119">
        <v>3</v>
      </c>
      <c r="AS649" s="119">
        <v>3</v>
      </c>
      <c r="AT649" s="119">
        <v>3</v>
      </c>
      <c r="AU649" s="119">
        <v>3</v>
      </c>
      <c r="AV649" s="119">
        <v>3</v>
      </c>
      <c r="AW649" s="119">
        <v>3</v>
      </c>
      <c r="AX649" s="119" t="s">
        <v>88</v>
      </c>
      <c r="AY649" s="119" t="s">
        <v>88</v>
      </c>
      <c r="AZ649" s="119"/>
      <c r="BA649" s="119">
        <v>4</v>
      </c>
      <c r="BB649" s="119">
        <v>5</v>
      </c>
      <c r="BC649" s="119" t="s">
        <v>134</v>
      </c>
      <c r="BD649" s="119"/>
      <c r="BE649" s="119"/>
      <c r="BF649">
        <f t="shared" si="67"/>
        <v>0</v>
      </c>
      <c r="BG649">
        <f t="shared" si="68"/>
        <v>0</v>
      </c>
      <c r="BH649">
        <f t="shared" si="68"/>
        <v>0</v>
      </c>
      <c r="BI649">
        <f t="shared" si="68"/>
        <v>0</v>
      </c>
      <c r="BJ649">
        <f t="shared" si="68"/>
        <v>0</v>
      </c>
      <c r="BK649">
        <f t="shared" si="68"/>
        <v>0</v>
      </c>
      <c r="BL649">
        <f t="shared" si="64"/>
        <v>0</v>
      </c>
      <c r="BM649">
        <f t="shared" si="66"/>
        <v>0</v>
      </c>
      <c r="BN649">
        <f t="shared" si="66"/>
        <v>0</v>
      </c>
      <c r="BO649">
        <f t="shared" si="66"/>
        <v>0</v>
      </c>
      <c r="BP649">
        <f t="shared" si="66"/>
        <v>0</v>
      </c>
      <c r="BQ649">
        <f t="shared" si="65"/>
        <v>0</v>
      </c>
      <c r="BR649">
        <f t="shared" si="66"/>
        <v>1</v>
      </c>
      <c r="BS649">
        <f t="shared" si="66"/>
        <v>0</v>
      </c>
      <c r="BT649" s="256">
        <f t="shared" si="69"/>
        <v>4</v>
      </c>
    </row>
    <row r="650" spans="2:72" ht="14.3" x14ac:dyDescent="0.25">
      <c r="B650" s="93" t="str">
        <f>IFERROR(VLOOKUP(TABLA!$F650,BLIOTECAS!$C$1:$E$26,2,FALSE),"")</f>
        <v>CPS</v>
      </c>
      <c r="C650" s="93" t="str">
        <f>IFERROR(VLOOKUP(TABLA!F650,BLIOTECAS!$C$1:$E$26,3,FALSE),"")</f>
        <v>Ciencias Sociales</v>
      </c>
      <c r="D650" s="266" t="s">
        <v>1069</v>
      </c>
      <c r="E650" s="120" t="s">
        <v>8</v>
      </c>
      <c r="F650" s="119" t="s">
        <v>18</v>
      </c>
      <c r="G650" s="119" t="s">
        <v>47</v>
      </c>
      <c r="H650" s="119" t="s">
        <v>46</v>
      </c>
      <c r="I650" s="119"/>
      <c r="J650" s="119"/>
      <c r="K650" s="119"/>
      <c r="L650" s="119"/>
      <c r="M650" s="119"/>
      <c r="N650" s="119">
        <v>2</v>
      </c>
      <c r="O650" s="119">
        <v>3</v>
      </c>
      <c r="P650" s="119">
        <v>4</v>
      </c>
      <c r="Q650" s="119">
        <v>4</v>
      </c>
      <c r="R650" s="119">
        <v>3</v>
      </c>
      <c r="S650" s="119" t="s">
        <v>88</v>
      </c>
      <c r="T650" s="119" t="s">
        <v>88</v>
      </c>
      <c r="U650" s="119">
        <v>2</v>
      </c>
      <c r="V650" s="119">
        <v>1</v>
      </c>
      <c r="W650" s="119">
        <v>1</v>
      </c>
      <c r="X650" s="119">
        <v>4</v>
      </c>
      <c r="Y650" s="119">
        <v>5</v>
      </c>
      <c r="Z650" s="119">
        <v>5</v>
      </c>
      <c r="AA650" s="119">
        <v>5</v>
      </c>
      <c r="AB650" s="119">
        <v>3</v>
      </c>
      <c r="AC650" s="119">
        <v>3</v>
      </c>
      <c r="AD650" s="119">
        <v>3</v>
      </c>
      <c r="AE650" s="119">
        <v>3</v>
      </c>
      <c r="AF650" s="119">
        <v>3</v>
      </c>
      <c r="AG650" s="119">
        <v>5</v>
      </c>
      <c r="AH650" s="119">
        <v>3</v>
      </c>
      <c r="AI650" s="119">
        <v>3</v>
      </c>
      <c r="AJ650" s="119">
        <v>3</v>
      </c>
      <c r="AK650" s="119" t="s">
        <v>88</v>
      </c>
      <c r="AL650" s="119" t="s">
        <v>88</v>
      </c>
      <c r="AM650" s="119">
        <v>3</v>
      </c>
      <c r="AN650" s="119">
        <v>4</v>
      </c>
      <c r="AO650" s="119" t="s">
        <v>115</v>
      </c>
      <c r="AP650" s="119">
        <v>4</v>
      </c>
      <c r="AQ650" s="119">
        <v>3</v>
      </c>
      <c r="AR650" s="119">
        <v>3</v>
      </c>
      <c r="AS650" s="119">
        <v>3</v>
      </c>
      <c r="AT650" s="119">
        <v>4</v>
      </c>
      <c r="AU650" s="119">
        <v>3</v>
      </c>
      <c r="AV650" s="119">
        <v>3</v>
      </c>
      <c r="AW650" s="119">
        <v>3</v>
      </c>
      <c r="AX650" s="119" t="s">
        <v>88</v>
      </c>
      <c r="AY650" s="119" t="s">
        <v>88</v>
      </c>
      <c r="AZ650" s="119"/>
      <c r="BA650" s="119">
        <v>3</v>
      </c>
      <c r="BB650" s="119">
        <v>5</v>
      </c>
      <c r="BC650" s="119" t="s">
        <v>134</v>
      </c>
      <c r="BD650" s="119"/>
      <c r="BE650" s="119"/>
      <c r="BF650">
        <f t="shared" si="67"/>
        <v>0</v>
      </c>
      <c r="BG650">
        <f t="shared" si="68"/>
        <v>0</v>
      </c>
      <c r="BH650">
        <f t="shared" si="68"/>
        <v>0</v>
      </c>
      <c r="BI650">
        <f t="shared" si="68"/>
        <v>0</v>
      </c>
      <c r="BJ650">
        <f t="shared" si="68"/>
        <v>0</v>
      </c>
      <c r="BK650">
        <f t="shared" si="68"/>
        <v>0</v>
      </c>
      <c r="BL650">
        <f t="shared" si="64"/>
        <v>0</v>
      </c>
      <c r="BM650">
        <f t="shared" si="66"/>
        <v>0</v>
      </c>
      <c r="BN650">
        <f t="shared" si="66"/>
        <v>0</v>
      </c>
      <c r="BO650">
        <f t="shared" si="66"/>
        <v>0</v>
      </c>
      <c r="BP650">
        <f t="shared" si="66"/>
        <v>0</v>
      </c>
      <c r="BQ650">
        <f t="shared" si="65"/>
        <v>0</v>
      </c>
      <c r="BR650">
        <f t="shared" si="66"/>
        <v>1</v>
      </c>
      <c r="BS650">
        <f t="shared" si="66"/>
        <v>0</v>
      </c>
      <c r="BT650" s="256">
        <f t="shared" si="69"/>
        <v>4</v>
      </c>
    </row>
    <row r="651" spans="2:72" ht="14.3" x14ac:dyDescent="0.25">
      <c r="B651" s="93" t="str">
        <f>IFERROR(VLOOKUP(TABLA!$F651,BLIOTECAS!$C$1:$E$26,2,FALSE),"")</f>
        <v>MED</v>
      </c>
      <c r="C651" s="93" t="str">
        <f>IFERROR(VLOOKUP(TABLA!F651,BLIOTECAS!$C$1:$E$26,3,FALSE),"")</f>
        <v>Ciencias de la Salud</v>
      </c>
      <c r="D651" s="266" t="s">
        <v>1069</v>
      </c>
      <c r="E651" s="120" t="s">
        <v>10</v>
      </c>
      <c r="F651" s="119" t="s">
        <v>22</v>
      </c>
      <c r="G651" s="119" t="s">
        <v>44</v>
      </c>
      <c r="H651" s="119" t="s">
        <v>48</v>
      </c>
      <c r="I651" s="119"/>
      <c r="J651" s="119"/>
      <c r="K651" s="119"/>
      <c r="L651" s="119"/>
      <c r="M651" s="119"/>
      <c r="N651" s="119"/>
      <c r="O651" s="119"/>
      <c r="P651" s="119"/>
      <c r="Q651" s="119"/>
      <c r="R651" s="119"/>
      <c r="S651" s="119"/>
      <c r="T651" s="119"/>
      <c r="U651" s="119">
        <v>1</v>
      </c>
      <c r="V651" s="119">
        <v>5</v>
      </c>
      <c r="W651" s="119">
        <v>5</v>
      </c>
      <c r="X651" s="119">
        <v>1</v>
      </c>
      <c r="Y651" s="119">
        <v>1</v>
      </c>
      <c r="Z651" s="119">
        <v>4</v>
      </c>
      <c r="AA651" s="119">
        <v>1</v>
      </c>
      <c r="AB651" s="119">
        <v>2</v>
      </c>
      <c r="AC651" s="119">
        <v>5</v>
      </c>
      <c r="AD651" s="119">
        <v>5</v>
      </c>
      <c r="AE651" s="119">
        <v>5</v>
      </c>
      <c r="AF651" s="119">
        <v>5</v>
      </c>
      <c r="AG651" s="119">
        <v>5</v>
      </c>
      <c r="AH651" s="119">
        <v>5</v>
      </c>
      <c r="AI651" s="119">
        <v>5</v>
      </c>
      <c r="AJ651" s="119">
        <v>5</v>
      </c>
      <c r="AK651" s="119" t="s">
        <v>88</v>
      </c>
      <c r="AL651" s="119" t="s">
        <v>88</v>
      </c>
      <c r="AM651" s="119">
        <v>5</v>
      </c>
      <c r="AN651" s="119">
        <v>5</v>
      </c>
      <c r="AO651" s="119" t="s">
        <v>115</v>
      </c>
      <c r="AP651" s="119"/>
      <c r="AQ651" s="119"/>
      <c r="AR651" s="119"/>
      <c r="AS651" s="119"/>
      <c r="AT651" s="119"/>
      <c r="AU651" s="119"/>
      <c r="AV651" s="119"/>
      <c r="AW651" s="119"/>
      <c r="AX651" s="119"/>
      <c r="AY651" s="119"/>
      <c r="AZ651" s="119"/>
      <c r="BA651" s="119"/>
      <c r="BB651" s="119"/>
      <c r="BC651" s="119" t="s">
        <v>135</v>
      </c>
      <c r="BD651" s="119"/>
      <c r="BE651" s="119"/>
      <c r="BF651">
        <f t="shared" si="67"/>
        <v>0</v>
      </c>
      <c r="BG651">
        <f t="shared" si="68"/>
        <v>0</v>
      </c>
      <c r="BH651">
        <f t="shared" si="68"/>
        <v>0</v>
      </c>
      <c r="BI651">
        <f t="shared" si="68"/>
        <v>0</v>
      </c>
      <c r="BJ651">
        <f t="shared" si="68"/>
        <v>0</v>
      </c>
      <c r="BK651">
        <f t="shared" si="68"/>
        <v>0</v>
      </c>
      <c r="BL651">
        <f t="shared" si="64"/>
        <v>0</v>
      </c>
      <c r="BM651">
        <f t="shared" si="66"/>
        <v>0</v>
      </c>
      <c r="BN651">
        <f t="shared" si="66"/>
        <v>0</v>
      </c>
      <c r="BO651">
        <f t="shared" si="66"/>
        <v>0</v>
      </c>
      <c r="BP651">
        <f t="shared" si="66"/>
        <v>0</v>
      </c>
      <c r="BQ651">
        <f t="shared" si="65"/>
        <v>0</v>
      </c>
      <c r="BR651">
        <f t="shared" si="66"/>
        <v>1</v>
      </c>
      <c r="BS651">
        <f t="shared" si="66"/>
        <v>0</v>
      </c>
      <c r="BT651" s="256">
        <f t="shared" si="69"/>
        <v>5</v>
      </c>
    </row>
    <row r="652" spans="2:72" ht="14.3" x14ac:dyDescent="0.25">
      <c r="B652" s="93" t="str">
        <f>IFERROR(VLOOKUP(TABLA!$F652,BLIOTECAS!$C$1:$E$26,2,FALSE),"")</f>
        <v>GHI</v>
      </c>
      <c r="C652" s="93" t="str">
        <f>IFERROR(VLOOKUP(TABLA!F652,BLIOTECAS!$C$1:$E$26,3,FALSE),"")</f>
        <v>Humanidades</v>
      </c>
      <c r="D652" s="266" t="s">
        <v>1069</v>
      </c>
      <c r="E652" s="120" t="s">
        <v>8</v>
      </c>
      <c r="F652" s="119" t="s">
        <v>13</v>
      </c>
      <c r="G652" s="119" t="s">
        <v>48</v>
      </c>
      <c r="H652" s="119" t="s">
        <v>48</v>
      </c>
      <c r="I652" s="119"/>
      <c r="J652" s="119" t="s">
        <v>13</v>
      </c>
      <c r="K652" s="119" t="s">
        <v>56</v>
      </c>
      <c r="L652" s="119" t="s">
        <v>69</v>
      </c>
      <c r="M652" s="119"/>
      <c r="N652" s="119">
        <v>2</v>
      </c>
      <c r="O652" s="119">
        <v>5</v>
      </c>
      <c r="P652" s="119">
        <v>3</v>
      </c>
      <c r="Q652" s="119">
        <v>3</v>
      </c>
      <c r="R652" s="119">
        <v>5</v>
      </c>
      <c r="S652" s="119" t="s">
        <v>87</v>
      </c>
      <c r="T652" s="119" t="s">
        <v>87</v>
      </c>
      <c r="U652" s="119">
        <v>4</v>
      </c>
      <c r="V652" s="119">
        <v>1</v>
      </c>
      <c r="W652" s="119">
        <v>2</v>
      </c>
      <c r="X652" s="119">
        <v>3</v>
      </c>
      <c r="Y652" s="119">
        <v>3</v>
      </c>
      <c r="Z652" s="119">
        <v>4</v>
      </c>
      <c r="AA652" s="119">
        <v>2</v>
      </c>
      <c r="AB652" s="119">
        <v>3</v>
      </c>
      <c r="AC652" s="119">
        <v>1</v>
      </c>
      <c r="AD652" s="119">
        <v>2</v>
      </c>
      <c r="AE652" s="119">
        <v>2</v>
      </c>
      <c r="AF652" s="119">
        <v>2</v>
      </c>
      <c r="AG652" s="119">
        <v>3</v>
      </c>
      <c r="AH652" s="119">
        <v>2</v>
      </c>
      <c r="AI652" s="119">
        <v>2</v>
      </c>
      <c r="AJ652" s="119">
        <v>3</v>
      </c>
      <c r="AK652" s="119" t="s">
        <v>87</v>
      </c>
      <c r="AL652" s="119" t="s">
        <v>87</v>
      </c>
      <c r="AM652" s="119">
        <v>3</v>
      </c>
      <c r="AN652" s="119">
        <v>1</v>
      </c>
      <c r="AO652" s="119" t="s">
        <v>115</v>
      </c>
      <c r="AP652" s="119">
        <v>3</v>
      </c>
      <c r="AQ652" s="119">
        <v>2</v>
      </c>
      <c r="AR652" s="119">
        <v>5</v>
      </c>
      <c r="AS652" s="119">
        <v>5</v>
      </c>
      <c r="AT652" s="119">
        <v>5</v>
      </c>
      <c r="AU652" s="119">
        <v>5</v>
      </c>
      <c r="AV652" s="119">
        <v>3</v>
      </c>
      <c r="AW652" s="119">
        <v>3</v>
      </c>
      <c r="AX652" s="119" t="s">
        <v>88</v>
      </c>
      <c r="AY652" s="119" t="s">
        <v>88</v>
      </c>
      <c r="AZ652" s="119"/>
      <c r="BA652" s="119">
        <v>4</v>
      </c>
      <c r="BB652" s="119">
        <v>4</v>
      </c>
      <c r="BC652" s="119" t="s">
        <v>133</v>
      </c>
      <c r="BD652" s="119" t="s">
        <v>1075</v>
      </c>
      <c r="BE652" s="119"/>
      <c r="BF652">
        <f t="shared" si="67"/>
        <v>0</v>
      </c>
      <c r="BG652">
        <f t="shared" si="68"/>
        <v>0</v>
      </c>
      <c r="BH652">
        <f t="shared" si="68"/>
        <v>0</v>
      </c>
      <c r="BI652">
        <f t="shared" si="68"/>
        <v>0</v>
      </c>
      <c r="BJ652">
        <f t="shared" si="68"/>
        <v>0</v>
      </c>
      <c r="BK652">
        <f t="shared" si="68"/>
        <v>0</v>
      </c>
      <c r="BL652">
        <f t="shared" si="64"/>
        <v>0</v>
      </c>
      <c r="BM652">
        <f t="shared" si="66"/>
        <v>0</v>
      </c>
      <c r="BN652">
        <f t="shared" si="66"/>
        <v>0</v>
      </c>
      <c r="BO652">
        <f t="shared" si="66"/>
        <v>0</v>
      </c>
      <c r="BP652">
        <f t="shared" si="66"/>
        <v>0</v>
      </c>
      <c r="BQ652">
        <f t="shared" si="65"/>
        <v>0</v>
      </c>
      <c r="BR652">
        <f t="shared" si="66"/>
        <v>1</v>
      </c>
      <c r="BS652">
        <f t="shared" si="66"/>
        <v>0</v>
      </c>
      <c r="BT652" s="256">
        <f t="shared" si="69"/>
        <v>3</v>
      </c>
    </row>
    <row r="653" spans="2:72" ht="14.3" x14ac:dyDescent="0.25">
      <c r="B653" s="93" t="str">
        <f>IFERROR(VLOOKUP(TABLA!$F653,BLIOTECAS!$C$1:$E$26,2,FALSE),"")</f>
        <v>FIS</v>
      </c>
      <c r="C653" s="93" t="str">
        <f>IFERROR(VLOOKUP(TABLA!F653,BLIOTECAS!$C$1:$E$26,3,FALSE),"")</f>
        <v>Ciencias Experimentales</v>
      </c>
      <c r="D653" s="266" t="s">
        <v>1069</v>
      </c>
      <c r="E653" s="120" t="s">
        <v>9</v>
      </c>
      <c r="F653" s="119" t="s">
        <v>26</v>
      </c>
      <c r="G653" s="119" t="s">
        <v>46</v>
      </c>
      <c r="H653" s="119" t="s">
        <v>46</v>
      </c>
      <c r="I653" s="119"/>
      <c r="J653" s="119" t="s">
        <v>26</v>
      </c>
      <c r="K653" s="119" t="s">
        <v>25</v>
      </c>
      <c r="L653" s="119"/>
      <c r="M653" s="119"/>
      <c r="N653" s="119">
        <v>5</v>
      </c>
      <c r="O653" s="119">
        <v>5</v>
      </c>
      <c r="P653" s="119">
        <v>5</v>
      </c>
      <c r="Q653" s="119">
        <v>4</v>
      </c>
      <c r="R653" s="119">
        <v>5</v>
      </c>
      <c r="S653" s="119" t="s">
        <v>88</v>
      </c>
      <c r="T653" s="119" t="s">
        <v>87</v>
      </c>
      <c r="U653" s="119">
        <v>4</v>
      </c>
      <c r="V653" s="119">
        <v>2</v>
      </c>
      <c r="W653" s="119">
        <v>4</v>
      </c>
      <c r="X653" s="119">
        <v>2</v>
      </c>
      <c r="Y653" s="119">
        <v>5</v>
      </c>
      <c r="Z653" s="119">
        <v>5</v>
      </c>
      <c r="AA653" s="119">
        <v>5</v>
      </c>
      <c r="AB653" s="119">
        <v>2</v>
      </c>
      <c r="AC653" s="119">
        <v>3</v>
      </c>
      <c r="AD653" s="119">
        <v>4</v>
      </c>
      <c r="AE653" s="119">
        <v>5</v>
      </c>
      <c r="AF653" s="119">
        <v>5</v>
      </c>
      <c r="AG653" s="119">
        <v>5</v>
      </c>
      <c r="AH653" s="119">
        <v>5</v>
      </c>
      <c r="AI653" s="119">
        <v>5</v>
      </c>
      <c r="AJ653" s="119">
        <v>5</v>
      </c>
      <c r="AK653" s="119" t="s">
        <v>87</v>
      </c>
      <c r="AL653" s="119" t="s">
        <v>88</v>
      </c>
      <c r="AM653" s="119">
        <v>5</v>
      </c>
      <c r="AN653" s="119">
        <v>3</v>
      </c>
      <c r="AO653" s="119" t="s">
        <v>112</v>
      </c>
      <c r="AP653" s="119">
        <v>5</v>
      </c>
      <c r="AQ653" s="119">
        <v>5</v>
      </c>
      <c r="AR653" s="119">
        <v>5</v>
      </c>
      <c r="AS653" s="119">
        <v>5</v>
      </c>
      <c r="AT653" s="119">
        <v>5</v>
      </c>
      <c r="AU653" s="119">
        <v>5</v>
      </c>
      <c r="AV653" s="119">
        <v>3</v>
      </c>
      <c r="AW653" s="119">
        <v>3</v>
      </c>
      <c r="AX653" s="119" t="s">
        <v>87</v>
      </c>
      <c r="AY653" s="119" t="s">
        <v>87</v>
      </c>
      <c r="AZ653" s="119" t="s">
        <v>125</v>
      </c>
      <c r="BA653" s="119">
        <v>5</v>
      </c>
      <c r="BB653" s="119">
        <v>5</v>
      </c>
      <c r="BC653" s="119" t="s">
        <v>135</v>
      </c>
      <c r="BD653" s="119"/>
      <c r="BE653" s="119"/>
      <c r="BF653">
        <f t="shared" si="67"/>
        <v>0</v>
      </c>
      <c r="BG653">
        <f t="shared" si="68"/>
        <v>0</v>
      </c>
      <c r="BH653">
        <f t="shared" si="68"/>
        <v>0</v>
      </c>
      <c r="BI653">
        <f t="shared" si="68"/>
        <v>0</v>
      </c>
      <c r="BJ653">
        <f t="shared" si="68"/>
        <v>0</v>
      </c>
      <c r="BK653">
        <f t="shared" si="68"/>
        <v>0</v>
      </c>
      <c r="BL653">
        <f t="shared" si="64"/>
        <v>0</v>
      </c>
      <c r="BM653">
        <f t="shared" si="66"/>
        <v>0</v>
      </c>
      <c r="BN653">
        <f t="shared" si="66"/>
        <v>1</v>
      </c>
      <c r="BO653">
        <f t="shared" si="66"/>
        <v>0</v>
      </c>
      <c r="BP653">
        <f t="shared" si="66"/>
        <v>0</v>
      </c>
      <c r="BQ653">
        <f t="shared" si="65"/>
        <v>0</v>
      </c>
      <c r="BR653">
        <f t="shared" si="66"/>
        <v>0</v>
      </c>
      <c r="BS653">
        <f t="shared" si="66"/>
        <v>0</v>
      </c>
      <c r="BT653" s="256">
        <f t="shared" si="69"/>
        <v>5</v>
      </c>
    </row>
    <row r="654" spans="2:72" ht="14.3" x14ac:dyDescent="0.25">
      <c r="B654" s="93" t="str">
        <f>IFERROR(VLOOKUP(TABLA!$F654,BLIOTECAS!$C$1:$E$26,2,FALSE),"")</f>
        <v>GHI</v>
      </c>
      <c r="C654" s="93" t="str">
        <f>IFERROR(VLOOKUP(TABLA!F654,BLIOTECAS!$C$1:$E$26,3,FALSE),"")</f>
        <v>Humanidades</v>
      </c>
      <c r="D654" s="266" t="s">
        <v>1069</v>
      </c>
      <c r="E654" s="120" t="s">
        <v>8</v>
      </c>
      <c r="F654" s="119" t="s">
        <v>13</v>
      </c>
      <c r="G654" s="119" t="s">
        <v>46</v>
      </c>
      <c r="H654" s="119" t="s">
        <v>46</v>
      </c>
      <c r="I654" s="119"/>
      <c r="J654" s="119" t="s">
        <v>76</v>
      </c>
      <c r="K654" s="119" t="s">
        <v>22</v>
      </c>
      <c r="L654" s="119" t="s">
        <v>13</v>
      </c>
      <c r="M654" s="119"/>
      <c r="N654" s="119">
        <v>5</v>
      </c>
      <c r="O654" s="119">
        <v>5</v>
      </c>
      <c r="P654" s="119">
        <v>5</v>
      </c>
      <c r="Q654" s="119">
        <v>5</v>
      </c>
      <c r="R654" s="119">
        <v>5</v>
      </c>
      <c r="S654" s="119" t="s">
        <v>87</v>
      </c>
      <c r="T654" s="119" t="s">
        <v>87</v>
      </c>
      <c r="U654" s="119">
        <v>3</v>
      </c>
      <c r="V654" s="119">
        <v>4</v>
      </c>
      <c r="W654" s="119">
        <v>2</v>
      </c>
      <c r="X654" s="119">
        <v>1</v>
      </c>
      <c r="Y654" s="119">
        <v>5</v>
      </c>
      <c r="Z654" s="119">
        <v>5</v>
      </c>
      <c r="AA654" s="119">
        <v>5</v>
      </c>
      <c r="AB654" s="119">
        <v>4</v>
      </c>
      <c r="AC654" s="119">
        <v>5</v>
      </c>
      <c r="AD654" s="119">
        <v>3</v>
      </c>
      <c r="AE654" s="119">
        <v>2</v>
      </c>
      <c r="AF654" s="119">
        <v>3</v>
      </c>
      <c r="AG654" s="119">
        <v>5</v>
      </c>
      <c r="AH654" s="119">
        <v>5</v>
      </c>
      <c r="AI654" s="119">
        <v>5</v>
      </c>
      <c r="AJ654" s="119">
        <v>5</v>
      </c>
      <c r="AK654" s="119" t="s">
        <v>87</v>
      </c>
      <c r="AL654" s="119" t="s">
        <v>87</v>
      </c>
      <c r="AM654" s="119">
        <v>4</v>
      </c>
      <c r="AN654" s="119">
        <v>5</v>
      </c>
      <c r="AO654" s="119" t="s">
        <v>115</v>
      </c>
      <c r="AP654" s="119">
        <v>5</v>
      </c>
      <c r="AQ654" s="119">
        <v>4</v>
      </c>
      <c r="AR654" s="119">
        <v>5</v>
      </c>
      <c r="AS654" s="119">
        <v>5</v>
      </c>
      <c r="AT654" s="119">
        <v>5</v>
      </c>
      <c r="AU654" s="119">
        <v>5</v>
      </c>
      <c r="AV654" s="119">
        <v>4</v>
      </c>
      <c r="AW654" s="119">
        <v>4</v>
      </c>
      <c r="AX654" s="119" t="s">
        <v>87</v>
      </c>
      <c r="AY654" s="119" t="s">
        <v>87</v>
      </c>
      <c r="AZ654" s="119" t="s">
        <v>124</v>
      </c>
      <c r="BA654" s="119">
        <v>5</v>
      </c>
      <c r="BB654" s="119">
        <v>5</v>
      </c>
      <c r="BC654" s="119" t="s">
        <v>135</v>
      </c>
      <c r="BD654" s="119"/>
      <c r="BE654" s="119"/>
      <c r="BF654">
        <f t="shared" si="67"/>
        <v>0</v>
      </c>
      <c r="BG654">
        <f t="shared" si="68"/>
        <v>0</v>
      </c>
      <c r="BH654">
        <f t="shared" si="68"/>
        <v>0</v>
      </c>
      <c r="BI654">
        <f t="shared" si="68"/>
        <v>0</v>
      </c>
      <c r="BJ654">
        <f t="shared" si="68"/>
        <v>0</v>
      </c>
      <c r="BK654">
        <f t="shared" si="68"/>
        <v>0</v>
      </c>
      <c r="BL654">
        <f t="shared" si="64"/>
        <v>0</v>
      </c>
      <c r="BM654">
        <f t="shared" si="66"/>
        <v>0</v>
      </c>
      <c r="BN654">
        <f t="shared" si="66"/>
        <v>0</v>
      </c>
      <c r="BO654">
        <f t="shared" si="66"/>
        <v>0</v>
      </c>
      <c r="BP654">
        <f t="shared" si="66"/>
        <v>0</v>
      </c>
      <c r="BQ654">
        <f t="shared" si="65"/>
        <v>0</v>
      </c>
      <c r="BR654">
        <f t="shared" si="66"/>
        <v>1</v>
      </c>
      <c r="BS654">
        <f t="shared" si="66"/>
        <v>0</v>
      </c>
      <c r="BT654" s="256">
        <f t="shared" si="69"/>
        <v>5</v>
      </c>
    </row>
    <row r="655" spans="2:72" ht="14.3" x14ac:dyDescent="0.25">
      <c r="B655" s="93" t="str">
        <f>IFERROR(VLOOKUP(TABLA!$F655,BLIOTECAS!$C$1:$E$26,2,FALSE),"")</f>
        <v>DER</v>
      </c>
      <c r="C655" s="93" t="str">
        <f>IFERROR(VLOOKUP(TABLA!F655,BLIOTECAS!$C$1:$E$26,3,FALSE),"")</f>
        <v>Ciencias Sociales</v>
      </c>
      <c r="D655" s="266" t="s">
        <v>1069</v>
      </c>
      <c r="E655" s="120" t="s">
        <v>8</v>
      </c>
      <c r="F655" s="119" t="s">
        <v>14</v>
      </c>
      <c r="G655" s="119" t="s">
        <v>47</v>
      </c>
      <c r="H655" s="119" t="s">
        <v>47</v>
      </c>
      <c r="I655" s="119"/>
      <c r="J655" s="119" t="s">
        <v>476</v>
      </c>
      <c r="K655" s="119" t="s">
        <v>69</v>
      </c>
      <c r="L655" s="119"/>
      <c r="M655" s="119"/>
      <c r="N655" s="119">
        <v>4</v>
      </c>
      <c r="O655" s="119">
        <v>3</v>
      </c>
      <c r="P655" s="119">
        <v>2</v>
      </c>
      <c r="Q655" s="119">
        <v>2</v>
      </c>
      <c r="R655" s="119">
        <v>5</v>
      </c>
      <c r="S655" s="119" t="s">
        <v>88</v>
      </c>
      <c r="T655" s="119" t="s">
        <v>87</v>
      </c>
      <c r="U655" s="119">
        <v>4</v>
      </c>
      <c r="V655" s="119">
        <v>4</v>
      </c>
      <c r="W655" s="119">
        <v>4</v>
      </c>
      <c r="X655" s="119">
        <v>1</v>
      </c>
      <c r="Y655" s="119">
        <v>5</v>
      </c>
      <c r="Z655" s="119">
        <v>2</v>
      </c>
      <c r="AA655" s="119">
        <v>4</v>
      </c>
      <c r="AB655" s="119">
        <v>2</v>
      </c>
      <c r="AC655" s="119">
        <v>2</v>
      </c>
      <c r="AD655" s="119">
        <v>4</v>
      </c>
      <c r="AE655" s="119">
        <v>4</v>
      </c>
      <c r="AF655" s="119">
        <v>4</v>
      </c>
      <c r="AG655" s="119">
        <v>5</v>
      </c>
      <c r="AH655" s="119">
        <v>4</v>
      </c>
      <c r="AI655" s="119">
        <v>3</v>
      </c>
      <c r="AJ655" s="119">
        <v>4</v>
      </c>
      <c r="AK655" s="119" t="s">
        <v>87</v>
      </c>
      <c r="AL655" s="119" t="s">
        <v>88</v>
      </c>
      <c r="AM655" s="119">
        <v>4</v>
      </c>
      <c r="AN655" s="119">
        <v>4</v>
      </c>
      <c r="AO655" s="119" t="s">
        <v>113</v>
      </c>
      <c r="AP655" s="119">
        <v>4</v>
      </c>
      <c r="AQ655" s="119">
        <v>3</v>
      </c>
      <c r="AR655" s="119">
        <v>4</v>
      </c>
      <c r="AS655" s="119">
        <v>4</v>
      </c>
      <c r="AT655" s="119">
        <v>4</v>
      </c>
      <c r="AU655" s="119">
        <v>2</v>
      </c>
      <c r="AV655" s="119">
        <v>4</v>
      </c>
      <c r="AW655" s="119">
        <v>3</v>
      </c>
      <c r="AX655" s="119" t="s">
        <v>87</v>
      </c>
      <c r="AY655" s="119" t="s">
        <v>87</v>
      </c>
      <c r="AZ655" s="119" t="s">
        <v>123</v>
      </c>
      <c r="BA655" s="119">
        <v>4</v>
      </c>
      <c r="BB655" s="119">
        <v>4</v>
      </c>
      <c r="BC655" s="119" t="s">
        <v>134</v>
      </c>
      <c r="BD655" s="119"/>
      <c r="BE655" s="119"/>
      <c r="BF655">
        <f t="shared" si="67"/>
        <v>0</v>
      </c>
      <c r="BG655">
        <f t="shared" si="68"/>
        <v>0</v>
      </c>
      <c r="BH655">
        <f t="shared" si="68"/>
        <v>0</v>
      </c>
      <c r="BI655">
        <f t="shared" si="68"/>
        <v>0</v>
      </c>
      <c r="BJ655">
        <f t="shared" si="68"/>
        <v>0</v>
      </c>
      <c r="BK655">
        <f t="shared" si="68"/>
        <v>0</v>
      </c>
      <c r="BL655">
        <f t="shared" si="64"/>
        <v>0</v>
      </c>
      <c r="BM655">
        <f t="shared" si="66"/>
        <v>0</v>
      </c>
      <c r="BN655">
        <f t="shared" si="66"/>
        <v>0</v>
      </c>
      <c r="BO655">
        <f t="shared" si="66"/>
        <v>1</v>
      </c>
      <c r="BP655">
        <f t="shared" si="66"/>
        <v>0</v>
      </c>
      <c r="BQ655">
        <f t="shared" si="65"/>
        <v>0</v>
      </c>
      <c r="BR655">
        <f t="shared" si="66"/>
        <v>0</v>
      </c>
      <c r="BS655">
        <f t="shared" si="66"/>
        <v>0</v>
      </c>
      <c r="BT655" s="256">
        <f t="shared" si="69"/>
        <v>4</v>
      </c>
    </row>
    <row r="656" spans="2:72" ht="14.3" x14ac:dyDescent="0.25">
      <c r="B656" s="93" t="str">
        <f>IFERROR(VLOOKUP(TABLA!$F656,BLIOTECAS!$C$1:$E$26,2,FALSE),"")</f>
        <v>QUI</v>
      </c>
      <c r="C656" s="93" t="str">
        <f>IFERROR(VLOOKUP(TABLA!F656,BLIOTECAS!$C$1:$E$26,3,FALSE),"")</f>
        <v>Ciencias Experimentales</v>
      </c>
      <c r="D656" s="266" t="s">
        <v>1069</v>
      </c>
      <c r="E656" s="120" t="s">
        <v>8</v>
      </c>
      <c r="F656" s="119" t="s">
        <v>19</v>
      </c>
      <c r="G656" s="119" t="s">
        <v>45</v>
      </c>
      <c r="H656" s="119" t="s">
        <v>45</v>
      </c>
      <c r="I656" s="119"/>
      <c r="J656" s="119" t="s">
        <v>19</v>
      </c>
      <c r="K656" s="119" t="s">
        <v>56</v>
      </c>
      <c r="L656" s="119" t="s">
        <v>27</v>
      </c>
      <c r="M656" s="119"/>
      <c r="N656" s="119">
        <v>3</v>
      </c>
      <c r="O656" s="119">
        <v>5</v>
      </c>
      <c r="P656" s="119">
        <v>5</v>
      </c>
      <c r="Q656" s="119">
        <v>5</v>
      </c>
      <c r="R656" s="119">
        <v>4</v>
      </c>
      <c r="S656" s="119" t="s">
        <v>88</v>
      </c>
      <c r="T656" s="119" t="s">
        <v>87</v>
      </c>
      <c r="U656" s="119">
        <v>1</v>
      </c>
      <c r="V656" s="119">
        <v>1</v>
      </c>
      <c r="W656" s="119">
        <v>1</v>
      </c>
      <c r="X656" s="119">
        <v>2</v>
      </c>
      <c r="Y656" s="119">
        <v>5</v>
      </c>
      <c r="Z656" s="119">
        <v>5</v>
      </c>
      <c r="AA656" s="119">
        <v>5</v>
      </c>
      <c r="AB656" s="119">
        <v>4</v>
      </c>
      <c r="AC656" s="119">
        <v>5</v>
      </c>
      <c r="AD656" s="119">
        <v>5</v>
      </c>
      <c r="AE656" s="119">
        <v>5</v>
      </c>
      <c r="AF656" s="119">
        <v>5</v>
      </c>
      <c r="AG656" s="119">
        <v>5</v>
      </c>
      <c r="AH656" s="119">
        <v>5</v>
      </c>
      <c r="AI656" s="119">
        <v>5</v>
      </c>
      <c r="AJ656" s="119">
        <v>5</v>
      </c>
      <c r="AK656" s="119" t="s">
        <v>88</v>
      </c>
      <c r="AL656" s="119" t="s">
        <v>88</v>
      </c>
      <c r="AM656" s="119">
        <v>5</v>
      </c>
      <c r="AN656" s="119">
        <v>5</v>
      </c>
      <c r="AO656" s="119" t="s">
        <v>115</v>
      </c>
      <c r="AP656" s="119">
        <v>5</v>
      </c>
      <c r="AQ656" s="119">
        <v>4</v>
      </c>
      <c r="AR656" s="119">
        <v>5</v>
      </c>
      <c r="AS656" s="119">
        <v>5</v>
      </c>
      <c r="AT656" s="119">
        <v>5</v>
      </c>
      <c r="AU656" s="119">
        <v>5</v>
      </c>
      <c r="AV656" s="119">
        <v>5</v>
      </c>
      <c r="AW656" s="119">
        <v>5</v>
      </c>
      <c r="AX656" s="119" t="s">
        <v>88</v>
      </c>
      <c r="AY656" s="119" t="s">
        <v>88</v>
      </c>
      <c r="AZ656" s="119"/>
      <c r="BA656" s="119">
        <v>5</v>
      </c>
      <c r="BB656" s="119">
        <v>5</v>
      </c>
      <c r="BC656" s="119" t="s">
        <v>134</v>
      </c>
      <c r="BD656" s="119"/>
      <c r="BE656" s="119"/>
      <c r="BF656">
        <f t="shared" si="67"/>
        <v>0</v>
      </c>
      <c r="BG656">
        <f t="shared" si="68"/>
        <v>0</v>
      </c>
      <c r="BH656">
        <f t="shared" si="68"/>
        <v>0</v>
      </c>
      <c r="BI656">
        <f t="shared" si="68"/>
        <v>0</v>
      </c>
      <c r="BJ656">
        <f t="shared" si="68"/>
        <v>0</v>
      </c>
      <c r="BK656">
        <f t="shared" si="68"/>
        <v>0</v>
      </c>
      <c r="BL656">
        <f t="shared" si="64"/>
        <v>0</v>
      </c>
      <c r="BM656">
        <f t="shared" si="66"/>
        <v>0</v>
      </c>
      <c r="BN656">
        <f t="shared" si="66"/>
        <v>0</v>
      </c>
      <c r="BO656">
        <f t="shared" si="66"/>
        <v>0</v>
      </c>
      <c r="BP656">
        <f t="shared" si="66"/>
        <v>0</v>
      </c>
      <c r="BQ656">
        <f t="shared" si="65"/>
        <v>0</v>
      </c>
      <c r="BR656">
        <f t="shared" si="66"/>
        <v>1</v>
      </c>
      <c r="BS656">
        <f t="shared" si="66"/>
        <v>0</v>
      </c>
      <c r="BT656" s="256">
        <f t="shared" si="69"/>
        <v>4</v>
      </c>
    </row>
    <row r="657" spans="2:72" ht="14.3" x14ac:dyDescent="0.25">
      <c r="B657" s="93" t="str">
        <f>IFERROR(VLOOKUP(TABLA!$F657,BLIOTECAS!$C$1:$E$26,2,FALSE),"")</f>
        <v>CPS</v>
      </c>
      <c r="C657" s="93" t="str">
        <f>IFERROR(VLOOKUP(TABLA!F657,BLIOTECAS!$C$1:$E$26,3,FALSE),"")</f>
        <v>Ciencias Sociales</v>
      </c>
      <c r="D657" s="266" t="s">
        <v>1069</v>
      </c>
      <c r="E657" s="120" t="s">
        <v>9</v>
      </c>
      <c r="F657" s="119" t="s">
        <v>18</v>
      </c>
      <c r="G657" s="119" t="s">
        <v>45</v>
      </c>
      <c r="H657" s="119" t="s">
        <v>46</v>
      </c>
      <c r="I657" s="119"/>
      <c r="J657" s="119" t="s">
        <v>18</v>
      </c>
      <c r="K657" s="119" t="s">
        <v>20</v>
      </c>
      <c r="L657" s="119" t="s">
        <v>17</v>
      </c>
      <c r="M657" s="119"/>
      <c r="N657" s="119">
        <v>4</v>
      </c>
      <c r="O657" s="119">
        <v>3</v>
      </c>
      <c r="P657" s="119">
        <v>4</v>
      </c>
      <c r="Q657" s="119">
        <v>4</v>
      </c>
      <c r="R657" s="119">
        <v>4</v>
      </c>
      <c r="S657" s="119" t="s">
        <v>87</v>
      </c>
      <c r="T657" s="119" t="s">
        <v>87</v>
      </c>
      <c r="U657" s="119">
        <v>4</v>
      </c>
      <c r="V657" s="119">
        <v>4</v>
      </c>
      <c r="W657" s="119">
        <v>3</v>
      </c>
      <c r="X657" s="119">
        <v>4</v>
      </c>
      <c r="Y657" s="119">
        <v>4</v>
      </c>
      <c r="Z657" s="119">
        <v>3</v>
      </c>
      <c r="AA657" s="119">
        <v>4</v>
      </c>
      <c r="AB657" s="119">
        <v>4</v>
      </c>
      <c r="AC657" s="119">
        <v>3</v>
      </c>
      <c r="AD657" s="119">
        <v>4</v>
      </c>
      <c r="AE657" s="119">
        <v>4</v>
      </c>
      <c r="AF657" s="119">
        <v>4</v>
      </c>
      <c r="AG657" s="119">
        <v>3</v>
      </c>
      <c r="AH657" s="119">
        <v>4</v>
      </c>
      <c r="AI657" s="119"/>
      <c r="AJ657" s="119">
        <v>4</v>
      </c>
      <c r="AK657" s="119" t="s">
        <v>88</v>
      </c>
      <c r="AL657" s="119" t="s">
        <v>88</v>
      </c>
      <c r="AM657" s="119">
        <v>3</v>
      </c>
      <c r="AN657" s="119">
        <v>3</v>
      </c>
      <c r="AO657" s="119" t="s">
        <v>560</v>
      </c>
      <c r="AP657" s="119">
        <v>3</v>
      </c>
      <c r="AQ657" s="119">
        <v>3</v>
      </c>
      <c r="AR657" s="119">
        <v>4</v>
      </c>
      <c r="AS657" s="119">
        <v>3</v>
      </c>
      <c r="AT657" s="119">
        <v>4</v>
      </c>
      <c r="AU657" s="119">
        <v>4</v>
      </c>
      <c r="AV657" s="119">
        <v>3</v>
      </c>
      <c r="AW657" s="119">
        <v>4</v>
      </c>
      <c r="AX657" s="119" t="s">
        <v>88</v>
      </c>
      <c r="AY657" s="119" t="s">
        <v>88</v>
      </c>
      <c r="AZ657" s="119"/>
      <c r="BA657" s="119">
        <v>4</v>
      </c>
      <c r="BB657" s="119">
        <v>3</v>
      </c>
      <c r="BC657" s="119" t="s">
        <v>133</v>
      </c>
      <c r="BD657" s="119"/>
      <c r="BE657" s="119"/>
      <c r="BF657">
        <f t="shared" si="67"/>
        <v>0</v>
      </c>
      <c r="BG657">
        <f t="shared" si="68"/>
        <v>0</v>
      </c>
      <c r="BH657">
        <f t="shared" si="68"/>
        <v>0</v>
      </c>
      <c r="BI657">
        <f t="shared" si="68"/>
        <v>0</v>
      </c>
      <c r="BJ657">
        <f t="shared" si="68"/>
        <v>0</v>
      </c>
      <c r="BK657">
        <f t="shared" si="68"/>
        <v>0</v>
      </c>
      <c r="BL657">
        <f t="shared" si="64"/>
        <v>1</v>
      </c>
      <c r="BM657">
        <f t="shared" si="66"/>
        <v>0</v>
      </c>
      <c r="BN657">
        <f t="shared" si="66"/>
        <v>0</v>
      </c>
      <c r="BO657">
        <f t="shared" si="66"/>
        <v>0</v>
      </c>
      <c r="BP657">
        <f t="shared" si="66"/>
        <v>0</v>
      </c>
      <c r="BQ657">
        <f t="shared" si="65"/>
        <v>0</v>
      </c>
      <c r="BR657">
        <f t="shared" si="66"/>
        <v>0</v>
      </c>
      <c r="BS657">
        <f t="shared" ref="BM657:BS700" si="70">IF(IFERROR(FIND(BS$2,$AO657,1),0)&lt;&gt;0,1,0)</f>
        <v>0</v>
      </c>
      <c r="BT657" s="256">
        <f t="shared" si="69"/>
        <v>3</v>
      </c>
    </row>
    <row r="658" spans="2:72" ht="14.3" x14ac:dyDescent="0.25">
      <c r="B658" s="93" t="str">
        <f>IFERROR(VLOOKUP(TABLA!$F658,BLIOTECAS!$C$1:$E$26,2,FALSE),"")</f>
        <v>VET</v>
      </c>
      <c r="C658" s="93" t="str">
        <f>IFERROR(VLOOKUP(TABLA!F658,BLIOTECAS!$C$1:$E$26,3,FALSE),"")</f>
        <v>Ciencias de la Salud</v>
      </c>
      <c r="D658" s="266" t="s">
        <v>1069</v>
      </c>
      <c r="E658" s="120" t="s">
        <v>8</v>
      </c>
      <c r="F658" s="119" t="s">
        <v>21</v>
      </c>
      <c r="G658" s="119" t="s">
        <v>46</v>
      </c>
      <c r="H658" s="119" t="s">
        <v>45</v>
      </c>
      <c r="I658" s="119"/>
      <c r="J658" s="119" t="s">
        <v>476</v>
      </c>
      <c r="K658" s="119" t="s">
        <v>21</v>
      </c>
      <c r="L658" s="119"/>
      <c r="M658" s="119"/>
      <c r="N658" s="119">
        <v>5</v>
      </c>
      <c r="O658" s="119">
        <v>5</v>
      </c>
      <c r="P658" s="119">
        <v>5</v>
      </c>
      <c r="Q658" s="119">
        <v>4</v>
      </c>
      <c r="R658" s="119">
        <v>5</v>
      </c>
      <c r="S658" s="119" t="s">
        <v>88</v>
      </c>
      <c r="T658" s="119" t="s">
        <v>88</v>
      </c>
      <c r="U658" s="119">
        <v>3</v>
      </c>
      <c r="V658" s="119">
        <v>3</v>
      </c>
      <c r="W658" s="119">
        <v>3</v>
      </c>
      <c r="X658" s="119">
        <v>3</v>
      </c>
      <c r="Y658" s="119">
        <v>3</v>
      </c>
      <c r="Z658" s="119">
        <v>3</v>
      </c>
      <c r="AA658" s="119">
        <v>4</v>
      </c>
      <c r="AB658" s="119">
        <v>4</v>
      </c>
      <c r="AC658" s="119">
        <v>4</v>
      </c>
      <c r="AD658" s="119">
        <v>4</v>
      </c>
      <c r="AE658" s="119">
        <v>4</v>
      </c>
      <c r="AF658" s="119">
        <v>4</v>
      </c>
      <c r="AG658" s="119">
        <v>4</v>
      </c>
      <c r="AH658" s="119">
        <v>4</v>
      </c>
      <c r="AI658" s="119">
        <v>4</v>
      </c>
      <c r="AJ658" s="119">
        <v>4</v>
      </c>
      <c r="AK658" s="119" t="s">
        <v>88</v>
      </c>
      <c r="AL658" s="119" t="s">
        <v>88</v>
      </c>
      <c r="AM658" s="119">
        <v>4</v>
      </c>
      <c r="AN658" s="119">
        <v>4</v>
      </c>
      <c r="AO658" s="119" t="s">
        <v>113</v>
      </c>
      <c r="AP658" s="119">
        <v>4</v>
      </c>
      <c r="AQ658" s="119">
        <v>4</v>
      </c>
      <c r="AR658" s="119">
        <v>4</v>
      </c>
      <c r="AS658" s="119">
        <v>4</v>
      </c>
      <c r="AT658" s="119">
        <v>4</v>
      </c>
      <c r="AU658" s="119">
        <v>4</v>
      </c>
      <c r="AV658" s="119">
        <v>4</v>
      </c>
      <c r="AW658" s="119">
        <v>4</v>
      </c>
      <c r="AX658" s="119" t="s">
        <v>88</v>
      </c>
      <c r="AY658" s="119" t="s">
        <v>88</v>
      </c>
      <c r="AZ658" s="119"/>
      <c r="BA658" s="119">
        <v>4</v>
      </c>
      <c r="BB658" s="119">
        <v>4</v>
      </c>
      <c r="BC658" s="119" t="s">
        <v>134</v>
      </c>
      <c r="BD658" s="119"/>
      <c r="BE658" s="119"/>
      <c r="BF658">
        <f t="shared" si="67"/>
        <v>0</v>
      </c>
      <c r="BG658">
        <f t="shared" si="68"/>
        <v>0</v>
      </c>
      <c r="BH658">
        <f t="shared" si="68"/>
        <v>0</v>
      </c>
      <c r="BI658">
        <f t="shared" si="68"/>
        <v>0</v>
      </c>
      <c r="BJ658">
        <f t="shared" si="68"/>
        <v>0</v>
      </c>
      <c r="BK658">
        <f t="shared" si="68"/>
        <v>0</v>
      </c>
      <c r="BL658">
        <f t="shared" si="64"/>
        <v>0</v>
      </c>
      <c r="BM658">
        <f t="shared" si="70"/>
        <v>0</v>
      </c>
      <c r="BN658">
        <f t="shared" si="70"/>
        <v>0</v>
      </c>
      <c r="BO658">
        <f t="shared" si="70"/>
        <v>1</v>
      </c>
      <c r="BP658">
        <f t="shared" si="70"/>
        <v>0</v>
      </c>
      <c r="BQ658">
        <f t="shared" si="65"/>
        <v>0</v>
      </c>
      <c r="BR658">
        <f t="shared" si="70"/>
        <v>0</v>
      </c>
      <c r="BS658">
        <f t="shared" si="70"/>
        <v>0</v>
      </c>
      <c r="BT658" s="256">
        <f t="shared" si="69"/>
        <v>4</v>
      </c>
    </row>
    <row r="659" spans="2:72" ht="14.3" x14ac:dyDescent="0.25">
      <c r="B659" s="93" t="str">
        <f>IFERROR(VLOOKUP(TABLA!$F659,BLIOTECAS!$C$1:$E$26,2,FALSE),"")</f>
        <v>FAR</v>
      </c>
      <c r="C659" s="93" t="str">
        <f>IFERROR(VLOOKUP(TABLA!F659,BLIOTECAS!$C$1:$E$26,3,FALSE),"")</f>
        <v>Ciencias de la Salud</v>
      </c>
      <c r="D659" s="266" t="s">
        <v>1069</v>
      </c>
      <c r="E659" s="120" t="s">
        <v>8</v>
      </c>
      <c r="F659" s="119" t="s">
        <v>28</v>
      </c>
      <c r="G659" s="119" t="s">
        <v>47</v>
      </c>
      <c r="H659" s="119" t="s">
        <v>44</v>
      </c>
      <c r="I659" s="119"/>
      <c r="J659" s="119" t="s">
        <v>22</v>
      </c>
      <c r="K659" s="119" t="s">
        <v>28</v>
      </c>
      <c r="L659" s="119" t="s">
        <v>36</v>
      </c>
      <c r="M659" s="119"/>
      <c r="N659" s="119">
        <v>4</v>
      </c>
      <c r="O659" s="119">
        <v>2</v>
      </c>
      <c r="P659" s="119">
        <v>4</v>
      </c>
      <c r="Q659" s="119">
        <v>5</v>
      </c>
      <c r="R659" s="119">
        <v>5</v>
      </c>
      <c r="S659" s="119" t="s">
        <v>88</v>
      </c>
      <c r="T659" s="119" t="s">
        <v>88</v>
      </c>
      <c r="U659" s="119">
        <v>1</v>
      </c>
      <c r="V659" s="119">
        <v>1</v>
      </c>
      <c r="W659" s="119">
        <v>1</v>
      </c>
      <c r="X659" s="119">
        <v>5</v>
      </c>
      <c r="Y659" s="119">
        <v>5</v>
      </c>
      <c r="Z659" s="119">
        <v>5</v>
      </c>
      <c r="AA659" s="119">
        <v>5</v>
      </c>
      <c r="AB659" s="119">
        <v>5</v>
      </c>
      <c r="AC659" s="119">
        <v>1</v>
      </c>
      <c r="AD659" s="119">
        <v>3</v>
      </c>
      <c r="AE659" s="119">
        <v>3</v>
      </c>
      <c r="AF659" s="119">
        <v>3</v>
      </c>
      <c r="AG659" s="119">
        <v>5</v>
      </c>
      <c r="AH659" s="119">
        <v>3</v>
      </c>
      <c r="AI659" s="119">
        <v>3</v>
      </c>
      <c r="AJ659" s="119">
        <v>3</v>
      </c>
      <c r="AK659" s="119" t="s">
        <v>88</v>
      </c>
      <c r="AL659" s="119" t="s">
        <v>88</v>
      </c>
      <c r="AM659" s="119">
        <v>3</v>
      </c>
      <c r="AN659" s="119">
        <v>3</v>
      </c>
      <c r="AO659" s="119" t="s">
        <v>115</v>
      </c>
      <c r="AP659" s="119">
        <v>5</v>
      </c>
      <c r="AQ659" s="119">
        <v>3</v>
      </c>
      <c r="AR659" s="119">
        <v>3</v>
      </c>
      <c r="AS659" s="119">
        <v>3</v>
      </c>
      <c r="AT659" s="119">
        <v>3</v>
      </c>
      <c r="AU659" s="119">
        <v>3</v>
      </c>
      <c r="AV659" s="119">
        <v>3</v>
      </c>
      <c r="AW659" s="119">
        <v>5</v>
      </c>
      <c r="AX659" s="119" t="s">
        <v>88</v>
      </c>
      <c r="AY659" s="119" t="s">
        <v>88</v>
      </c>
      <c r="AZ659" s="119"/>
      <c r="BA659" s="119">
        <v>5</v>
      </c>
      <c r="BB659" s="119">
        <v>5</v>
      </c>
      <c r="BC659" s="119" t="s">
        <v>134</v>
      </c>
      <c r="BD659" s="119"/>
      <c r="BE659" s="119"/>
      <c r="BF659">
        <f t="shared" si="67"/>
        <v>0</v>
      </c>
      <c r="BG659">
        <f t="shared" si="68"/>
        <v>0</v>
      </c>
      <c r="BH659">
        <f t="shared" si="68"/>
        <v>0</v>
      </c>
      <c r="BI659">
        <f t="shared" si="68"/>
        <v>0</v>
      </c>
      <c r="BJ659">
        <f t="shared" si="68"/>
        <v>0</v>
      </c>
      <c r="BK659">
        <f t="shared" si="68"/>
        <v>0</v>
      </c>
      <c r="BL659">
        <f t="shared" si="64"/>
        <v>0</v>
      </c>
      <c r="BM659">
        <f t="shared" si="70"/>
        <v>0</v>
      </c>
      <c r="BN659">
        <f t="shared" si="70"/>
        <v>0</v>
      </c>
      <c r="BO659">
        <f t="shared" si="70"/>
        <v>0</v>
      </c>
      <c r="BP659">
        <f t="shared" si="70"/>
        <v>0</v>
      </c>
      <c r="BQ659">
        <f t="shared" si="65"/>
        <v>0</v>
      </c>
      <c r="BR659">
        <f t="shared" si="70"/>
        <v>1</v>
      </c>
      <c r="BS659">
        <f t="shared" si="70"/>
        <v>0</v>
      </c>
      <c r="BT659" s="256">
        <f t="shared" si="69"/>
        <v>4</v>
      </c>
    </row>
    <row r="660" spans="2:72" ht="14.3" x14ac:dyDescent="0.25">
      <c r="B660" s="93" t="str">
        <f>IFERROR(VLOOKUP(TABLA!$F660,BLIOTECAS!$C$1:$E$26,2,FALSE),"")</f>
        <v>QUI</v>
      </c>
      <c r="C660" s="93" t="str">
        <f>IFERROR(VLOOKUP(TABLA!F660,BLIOTECAS!$C$1:$E$26,3,FALSE),"")</f>
        <v>Ciencias Experimentales</v>
      </c>
      <c r="D660" s="266" t="s">
        <v>1069</v>
      </c>
      <c r="E660" s="120" t="s">
        <v>8</v>
      </c>
      <c r="F660" s="119" t="s">
        <v>19</v>
      </c>
      <c r="G660" s="119" t="s">
        <v>47</v>
      </c>
      <c r="H660" s="119" t="s">
        <v>44</v>
      </c>
      <c r="I660" s="119"/>
      <c r="J660" s="119"/>
      <c r="K660" s="119"/>
      <c r="L660" s="119"/>
      <c r="M660" s="119"/>
      <c r="N660" s="119">
        <v>5</v>
      </c>
      <c r="O660" s="119">
        <v>5</v>
      </c>
      <c r="P660" s="119">
        <v>5</v>
      </c>
      <c r="Q660" s="119">
        <v>3</v>
      </c>
      <c r="R660" s="119">
        <v>5</v>
      </c>
      <c r="S660" s="119" t="s">
        <v>88</v>
      </c>
      <c r="T660" s="119" t="s">
        <v>88</v>
      </c>
      <c r="U660" s="119">
        <v>4</v>
      </c>
      <c r="V660" s="119">
        <v>4</v>
      </c>
      <c r="W660" s="119">
        <v>5</v>
      </c>
      <c r="X660" s="119">
        <v>5</v>
      </c>
      <c r="Y660" s="119">
        <v>5</v>
      </c>
      <c r="Z660" s="119">
        <v>5</v>
      </c>
      <c r="AA660" s="119">
        <v>5</v>
      </c>
      <c r="AB660" s="119">
        <v>5</v>
      </c>
      <c r="AC660" s="119">
        <v>5</v>
      </c>
      <c r="AD660" s="119">
        <v>5</v>
      </c>
      <c r="AE660" s="119">
        <v>4</v>
      </c>
      <c r="AF660" s="119">
        <v>4</v>
      </c>
      <c r="AG660" s="119">
        <v>5</v>
      </c>
      <c r="AH660" s="119">
        <v>4</v>
      </c>
      <c r="AI660" s="119">
        <v>3</v>
      </c>
      <c r="AJ660" s="119">
        <v>3</v>
      </c>
      <c r="AK660" s="119" t="s">
        <v>88</v>
      </c>
      <c r="AL660" s="119" t="s">
        <v>88</v>
      </c>
      <c r="AM660" s="119">
        <v>5</v>
      </c>
      <c r="AN660" s="119">
        <v>4</v>
      </c>
      <c r="AO660" s="119" t="s">
        <v>113</v>
      </c>
      <c r="AP660" s="119">
        <v>4</v>
      </c>
      <c r="AQ660" s="119">
        <v>5</v>
      </c>
      <c r="AR660" s="119">
        <v>4</v>
      </c>
      <c r="AS660" s="119">
        <v>5</v>
      </c>
      <c r="AT660" s="119">
        <v>5</v>
      </c>
      <c r="AU660" s="119">
        <v>5</v>
      </c>
      <c r="AV660" s="119">
        <v>5</v>
      </c>
      <c r="AW660" s="119">
        <v>5</v>
      </c>
      <c r="AX660" s="119" t="s">
        <v>87</v>
      </c>
      <c r="AY660" s="119" t="s">
        <v>88</v>
      </c>
      <c r="AZ660" s="119"/>
      <c r="BA660" s="119">
        <v>4</v>
      </c>
      <c r="BB660" s="119">
        <v>5</v>
      </c>
      <c r="BC660" s="119" t="s">
        <v>133</v>
      </c>
      <c r="BD660" s="119"/>
      <c r="BE660" s="119"/>
      <c r="BF660">
        <f t="shared" si="67"/>
        <v>0</v>
      </c>
      <c r="BG660">
        <f t="shared" si="68"/>
        <v>0</v>
      </c>
      <c r="BH660">
        <f t="shared" si="68"/>
        <v>0</v>
      </c>
      <c r="BI660">
        <f t="shared" si="68"/>
        <v>0</v>
      </c>
      <c r="BJ660">
        <f t="shared" si="68"/>
        <v>0</v>
      </c>
      <c r="BK660">
        <f t="shared" si="68"/>
        <v>0</v>
      </c>
      <c r="BL660">
        <f t="shared" ref="BL660:BL723" si="71">IF(IFERROR(FIND(BL$2,$AO660,1),0)&lt;&gt;0,1,0)</f>
        <v>0</v>
      </c>
      <c r="BM660">
        <f t="shared" si="70"/>
        <v>0</v>
      </c>
      <c r="BN660">
        <f t="shared" si="70"/>
        <v>0</v>
      </c>
      <c r="BO660">
        <f t="shared" si="70"/>
        <v>1</v>
      </c>
      <c r="BP660">
        <f t="shared" si="70"/>
        <v>0</v>
      </c>
      <c r="BQ660">
        <f t="shared" si="65"/>
        <v>0</v>
      </c>
      <c r="BR660">
        <f t="shared" si="70"/>
        <v>0</v>
      </c>
      <c r="BS660">
        <f t="shared" si="70"/>
        <v>0</v>
      </c>
      <c r="BT660" s="256">
        <f t="shared" si="69"/>
        <v>3</v>
      </c>
    </row>
    <row r="661" spans="2:72" ht="14.3" x14ac:dyDescent="0.25">
      <c r="B661" s="93" t="str">
        <f>IFERROR(VLOOKUP(TABLA!$F661,BLIOTECAS!$C$1:$E$26,2,FALSE),"")</f>
        <v>CPS</v>
      </c>
      <c r="C661" s="93" t="str">
        <f>IFERROR(VLOOKUP(TABLA!F661,BLIOTECAS!$C$1:$E$26,3,FALSE),"")</f>
        <v>Ciencias Sociales</v>
      </c>
      <c r="D661" s="266" t="s">
        <v>1069</v>
      </c>
      <c r="E661" s="120" t="s">
        <v>10</v>
      </c>
      <c r="F661" s="119" t="s">
        <v>18</v>
      </c>
      <c r="G661" s="119" t="s">
        <v>46</v>
      </c>
      <c r="H661" s="119" t="s">
        <v>46</v>
      </c>
      <c r="I661" s="119"/>
      <c r="J661" s="119" t="s">
        <v>18</v>
      </c>
      <c r="K661" s="119"/>
      <c r="L661" s="119"/>
      <c r="M661" s="119" t="s">
        <v>684</v>
      </c>
      <c r="N661" s="119">
        <v>5</v>
      </c>
      <c r="O661" s="119">
        <v>5</v>
      </c>
      <c r="P661" s="119">
        <v>5</v>
      </c>
      <c r="Q661" s="119">
        <v>4</v>
      </c>
      <c r="R661" s="119">
        <v>5</v>
      </c>
      <c r="S661" s="119" t="s">
        <v>87</v>
      </c>
      <c r="T661" s="119" t="s">
        <v>87</v>
      </c>
      <c r="U661" s="119">
        <v>4</v>
      </c>
      <c r="V661" s="119">
        <v>1</v>
      </c>
      <c r="W661" s="119">
        <v>2</v>
      </c>
      <c r="X661" s="119">
        <v>4</v>
      </c>
      <c r="Y661" s="119">
        <v>3</v>
      </c>
      <c r="Z661" s="119">
        <v>5</v>
      </c>
      <c r="AA661" s="119">
        <v>1</v>
      </c>
      <c r="AB661" s="119">
        <v>2</v>
      </c>
      <c r="AC661" s="119">
        <v>3</v>
      </c>
      <c r="AD661" s="119">
        <v>4</v>
      </c>
      <c r="AE661" s="119">
        <v>4</v>
      </c>
      <c r="AF661" s="119">
        <v>3</v>
      </c>
      <c r="AG661" s="119">
        <v>5</v>
      </c>
      <c r="AH661" s="119">
        <v>3</v>
      </c>
      <c r="AI661" s="119">
        <v>1</v>
      </c>
      <c r="AJ661" s="119">
        <v>2</v>
      </c>
      <c r="AK661" s="119" t="s">
        <v>88</v>
      </c>
      <c r="AL661" s="119" t="s">
        <v>88</v>
      </c>
      <c r="AM661" s="119">
        <v>4</v>
      </c>
      <c r="AN661" s="119">
        <v>3</v>
      </c>
      <c r="AO661" s="119" t="s">
        <v>115</v>
      </c>
      <c r="AP661" s="119">
        <v>5</v>
      </c>
      <c r="AQ661" s="119">
        <v>5</v>
      </c>
      <c r="AR661" s="119">
        <v>5</v>
      </c>
      <c r="AS661" s="119">
        <v>5</v>
      </c>
      <c r="AT661" s="119">
        <v>5</v>
      </c>
      <c r="AU661" s="119">
        <v>5</v>
      </c>
      <c r="AV661" s="119">
        <v>1</v>
      </c>
      <c r="AW661" s="119">
        <v>4</v>
      </c>
      <c r="AX661" s="119" t="s">
        <v>87</v>
      </c>
      <c r="AY661" s="119" t="s">
        <v>87</v>
      </c>
      <c r="AZ661" s="119" t="s">
        <v>125</v>
      </c>
      <c r="BA661" s="119">
        <v>5</v>
      </c>
      <c r="BB661" s="119">
        <v>5</v>
      </c>
      <c r="BC661" s="119" t="s">
        <v>135</v>
      </c>
      <c r="BD661" s="119"/>
      <c r="BE661" s="119"/>
      <c r="BF661">
        <f t="shared" si="67"/>
        <v>0</v>
      </c>
      <c r="BG661">
        <f t="shared" si="68"/>
        <v>0</v>
      </c>
      <c r="BH661">
        <f t="shared" si="68"/>
        <v>0</v>
      </c>
      <c r="BI661">
        <f t="shared" si="68"/>
        <v>0</v>
      </c>
      <c r="BJ661">
        <f t="shared" si="68"/>
        <v>0</v>
      </c>
      <c r="BK661">
        <f t="shared" si="68"/>
        <v>0</v>
      </c>
      <c r="BL661">
        <f t="shared" si="71"/>
        <v>0</v>
      </c>
      <c r="BM661">
        <f t="shared" si="70"/>
        <v>0</v>
      </c>
      <c r="BN661">
        <f t="shared" si="70"/>
        <v>0</v>
      </c>
      <c r="BO661">
        <f t="shared" si="70"/>
        <v>0</v>
      </c>
      <c r="BP661">
        <f t="shared" si="70"/>
        <v>0</v>
      </c>
      <c r="BQ661">
        <f t="shared" ref="BQ661:BQ724" si="72">IF(IFERROR(FIND(BQ$2,$AO661,1),0)&lt;&gt;0,1,0)</f>
        <v>0</v>
      </c>
      <c r="BR661">
        <f t="shared" si="70"/>
        <v>1</v>
      </c>
      <c r="BS661">
        <f t="shared" si="70"/>
        <v>0</v>
      </c>
      <c r="BT661" s="256">
        <f t="shared" si="69"/>
        <v>5</v>
      </c>
    </row>
    <row r="662" spans="2:72" ht="14.3" x14ac:dyDescent="0.25">
      <c r="B662" s="93" t="str">
        <f>IFERROR(VLOOKUP(TABLA!$F662,BLIOTECAS!$C$1:$E$26,2,FALSE),"")</f>
        <v>BBA</v>
      </c>
      <c r="C662" s="93" t="str">
        <f>IFERROR(VLOOKUP(TABLA!F662,BLIOTECAS!$C$1:$E$26,3,FALSE),"")</f>
        <v>Humanidades</v>
      </c>
      <c r="D662" s="266" t="s">
        <v>1069</v>
      </c>
      <c r="E662" s="120" t="s">
        <v>9</v>
      </c>
      <c r="F662" s="119" t="s">
        <v>29</v>
      </c>
      <c r="G662" s="119" t="s">
        <v>46</v>
      </c>
      <c r="H662" s="119" t="s">
        <v>47</v>
      </c>
      <c r="I662" s="119"/>
      <c r="J662" s="119" t="s">
        <v>29</v>
      </c>
      <c r="K662" s="119"/>
      <c r="L662" s="119"/>
      <c r="M662" s="119"/>
      <c r="N662" s="119">
        <v>5</v>
      </c>
      <c r="O662" s="119">
        <v>5</v>
      </c>
      <c r="P662" s="119">
        <v>5</v>
      </c>
      <c r="Q662" s="119">
        <v>5</v>
      </c>
      <c r="R662" s="119">
        <v>4</v>
      </c>
      <c r="S662" s="119" t="s">
        <v>87</v>
      </c>
      <c r="T662" s="119" t="s">
        <v>87</v>
      </c>
      <c r="U662" s="119">
        <v>2</v>
      </c>
      <c r="V662" s="119">
        <v>5</v>
      </c>
      <c r="W662" s="119">
        <v>4</v>
      </c>
      <c r="X662" s="119">
        <v>1</v>
      </c>
      <c r="Y662" s="119">
        <v>2</v>
      </c>
      <c r="Z662" s="119">
        <v>2</v>
      </c>
      <c r="AA662" s="119">
        <v>2</v>
      </c>
      <c r="AB662" s="119">
        <v>3</v>
      </c>
      <c r="AC662" s="119">
        <v>4</v>
      </c>
      <c r="AD662" s="119">
        <v>3</v>
      </c>
      <c r="AE662" s="119">
        <v>4</v>
      </c>
      <c r="AF662" s="119">
        <v>4</v>
      </c>
      <c r="AG662" s="119">
        <v>5</v>
      </c>
      <c r="AH662" s="119">
        <v>4</v>
      </c>
      <c r="AI662" s="119">
        <v>3</v>
      </c>
      <c r="AJ662" s="119">
        <v>4</v>
      </c>
      <c r="AK662" s="119" t="s">
        <v>87</v>
      </c>
      <c r="AL662" s="119" t="s">
        <v>88</v>
      </c>
      <c r="AM662" s="119">
        <v>3</v>
      </c>
      <c r="AN662" s="119">
        <v>3</v>
      </c>
      <c r="AO662" s="119" t="s">
        <v>115</v>
      </c>
      <c r="AP662" s="119">
        <v>5</v>
      </c>
      <c r="AQ662" s="119">
        <v>5</v>
      </c>
      <c r="AR662" s="119">
        <v>4</v>
      </c>
      <c r="AS662" s="119">
        <v>5</v>
      </c>
      <c r="AT662" s="119">
        <v>4</v>
      </c>
      <c r="AU662" s="119">
        <v>4</v>
      </c>
      <c r="AV662" s="119">
        <v>4</v>
      </c>
      <c r="AW662" s="119">
        <v>3</v>
      </c>
      <c r="AX662" s="119" t="s">
        <v>87</v>
      </c>
      <c r="AY662" s="119" t="s">
        <v>88</v>
      </c>
      <c r="AZ662" s="119"/>
      <c r="BA662" s="119">
        <v>5</v>
      </c>
      <c r="BB662" s="119">
        <v>5</v>
      </c>
      <c r="BC662" s="119" t="s">
        <v>135</v>
      </c>
      <c r="BD662" s="119" t="s">
        <v>685</v>
      </c>
      <c r="BE662" s="119"/>
      <c r="BF662">
        <f t="shared" si="67"/>
        <v>0</v>
      </c>
      <c r="BG662">
        <f t="shared" si="68"/>
        <v>0</v>
      </c>
      <c r="BH662">
        <f t="shared" si="68"/>
        <v>0</v>
      </c>
      <c r="BI662">
        <f t="shared" si="68"/>
        <v>0</v>
      </c>
      <c r="BJ662">
        <f t="shared" si="68"/>
        <v>0</v>
      </c>
      <c r="BK662">
        <f t="shared" si="68"/>
        <v>0</v>
      </c>
      <c r="BL662">
        <f t="shared" si="71"/>
        <v>0</v>
      </c>
      <c r="BM662">
        <f t="shared" si="70"/>
        <v>0</v>
      </c>
      <c r="BN662">
        <f t="shared" si="70"/>
        <v>0</v>
      </c>
      <c r="BO662">
        <f t="shared" si="70"/>
        <v>0</v>
      </c>
      <c r="BP662">
        <f t="shared" si="70"/>
        <v>0</v>
      </c>
      <c r="BQ662">
        <f t="shared" si="72"/>
        <v>0</v>
      </c>
      <c r="BR662">
        <f t="shared" si="70"/>
        <v>1</v>
      </c>
      <c r="BS662">
        <f t="shared" si="70"/>
        <v>0</v>
      </c>
      <c r="BT662" s="256">
        <f t="shared" si="69"/>
        <v>5</v>
      </c>
    </row>
    <row r="663" spans="2:72" ht="14.3" x14ac:dyDescent="0.25">
      <c r="B663" s="93" t="str">
        <f>IFERROR(VLOOKUP(TABLA!$F663,BLIOTECAS!$C$1:$E$26,2,FALSE),"")</f>
        <v>VET</v>
      </c>
      <c r="C663" s="93" t="str">
        <f>IFERROR(VLOOKUP(TABLA!F663,BLIOTECAS!$C$1:$E$26,3,FALSE),"")</f>
        <v>Ciencias de la Salud</v>
      </c>
      <c r="D663" s="266" t="s">
        <v>1069</v>
      </c>
      <c r="E663" s="120" t="s">
        <v>8</v>
      </c>
      <c r="F663" s="119" t="s">
        <v>21</v>
      </c>
      <c r="G663" s="119" t="s">
        <v>48</v>
      </c>
      <c r="H663" s="119" t="s">
        <v>48</v>
      </c>
      <c r="I663" s="119"/>
      <c r="J663" s="119" t="s">
        <v>476</v>
      </c>
      <c r="K663" s="119" t="s">
        <v>21</v>
      </c>
      <c r="L663" s="119" t="s">
        <v>19</v>
      </c>
      <c r="M663" s="119"/>
      <c r="N663" s="119">
        <v>5</v>
      </c>
      <c r="O663" s="119">
        <v>4</v>
      </c>
      <c r="P663" s="119">
        <v>4</v>
      </c>
      <c r="Q663" s="119">
        <v>5</v>
      </c>
      <c r="R663" s="119">
        <v>5</v>
      </c>
      <c r="S663" s="119" t="s">
        <v>88</v>
      </c>
      <c r="T663" s="119" t="s">
        <v>88</v>
      </c>
      <c r="U663" s="119">
        <v>5</v>
      </c>
      <c r="V663" s="119">
        <v>3</v>
      </c>
      <c r="W663" s="119">
        <v>5</v>
      </c>
      <c r="X663" s="119">
        <v>1</v>
      </c>
      <c r="Y663" s="119">
        <v>5</v>
      </c>
      <c r="Z663" s="119">
        <v>4</v>
      </c>
      <c r="AA663" s="119">
        <v>1</v>
      </c>
      <c r="AB663" s="119">
        <v>2</v>
      </c>
      <c r="AC663" s="119">
        <v>4</v>
      </c>
      <c r="AD663" s="119">
        <v>5</v>
      </c>
      <c r="AE663" s="119">
        <v>4</v>
      </c>
      <c r="AF663" s="119">
        <v>4</v>
      </c>
      <c r="AG663" s="119">
        <v>5</v>
      </c>
      <c r="AH663" s="119">
        <v>5</v>
      </c>
      <c r="AI663" s="119">
        <v>5</v>
      </c>
      <c r="AJ663" s="119">
        <v>3</v>
      </c>
      <c r="AK663" s="119" t="s">
        <v>88</v>
      </c>
      <c r="AL663" s="119" t="s">
        <v>88</v>
      </c>
      <c r="AM663" s="119">
        <v>4</v>
      </c>
      <c r="AN663" s="119">
        <v>5</v>
      </c>
      <c r="AO663" s="119" t="s">
        <v>113</v>
      </c>
      <c r="AP663" s="119"/>
      <c r="AQ663" s="119"/>
      <c r="AR663" s="119"/>
      <c r="AS663" s="119"/>
      <c r="AT663" s="119"/>
      <c r="AU663" s="119"/>
      <c r="AV663" s="119"/>
      <c r="AW663" s="119"/>
      <c r="AX663" s="119" t="s">
        <v>87</v>
      </c>
      <c r="AY663" s="119" t="s">
        <v>87</v>
      </c>
      <c r="AZ663" s="119" t="s">
        <v>125</v>
      </c>
      <c r="BA663" s="119">
        <v>2</v>
      </c>
      <c r="BB663" s="119">
        <v>5</v>
      </c>
      <c r="BC663" s="119" t="s">
        <v>135</v>
      </c>
      <c r="BD663" s="119"/>
      <c r="BE663" s="119"/>
      <c r="BF663">
        <f t="shared" si="67"/>
        <v>0</v>
      </c>
      <c r="BG663">
        <f t="shared" si="68"/>
        <v>0</v>
      </c>
      <c r="BH663">
        <f t="shared" si="68"/>
        <v>0</v>
      </c>
      <c r="BI663">
        <f t="shared" si="68"/>
        <v>0</v>
      </c>
      <c r="BJ663">
        <f t="shared" si="68"/>
        <v>0</v>
      </c>
      <c r="BK663">
        <f t="shared" si="68"/>
        <v>0</v>
      </c>
      <c r="BL663">
        <f t="shared" si="71"/>
        <v>0</v>
      </c>
      <c r="BM663">
        <f t="shared" si="70"/>
        <v>0</v>
      </c>
      <c r="BN663">
        <f t="shared" si="70"/>
        <v>0</v>
      </c>
      <c r="BO663">
        <f t="shared" si="70"/>
        <v>1</v>
      </c>
      <c r="BP663">
        <f t="shared" si="70"/>
        <v>0</v>
      </c>
      <c r="BQ663">
        <f t="shared" si="72"/>
        <v>0</v>
      </c>
      <c r="BR663">
        <f t="shared" si="70"/>
        <v>0</v>
      </c>
      <c r="BS663">
        <f t="shared" si="70"/>
        <v>0</v>
      </c>
      <c r="BT663" s="256">
        <f t="shared" si="69"/>
        <v>5</v>
      </c>
    </row>
    <row r="664" spans="2:72" ht="14.3" x14ac:dyDescent="0.25">
      <c r="B664" s="93" t="str">
        <f>IFERROR(VLOOKUP(TABLA!$F664,BLIOTECAS!$C$1:$E$26,2,FALSE),"")</f>
        <v>DER</v>
      </c>
      <c r="C664" s="93" t="str">
        <f>IFERROR(VLOOKUP(TABLA!F664,BLIOTECAS!$C$1:$E$26,3,FALSE),"")</f>
        <v>Ciencias Sociales</v>
      </c>
      <c r="D664" s="266" t="s">
        <v>1069</v>
      </c>
      <c r="E664" s="120" t="s">
        <v>11</v>
      </c>
      <c r="F664" s="119" t="s">
        <v>14</v>
      </c>
      <c r="G664" s="119" t="s">
        <v>47</v>
      </c>
      <c r="H664" s="119" t="s">
        <v>44</v>
      </c>
      <c r="I664" s="119"/>
      <c r="J664" s="119" t="s">
        <v>476</v>
      </c>
      <c r="K664" s="119"/>
      <c r="L664" s="119"/>
      <c r="M664" s="119" t="s">
        <v>686</v>
      </c>
      <c r="N664" s="119">
        <v>5</v>
      </c>
      <c r="O664" s="119">
        <v>5</v>
      </c>
      <c r="P664" s="119">
        <v>5</v>
      </c>
      <c r="Q664" s="119">
        <v>5</v>
      </c>
      <c r="R664" s="119">
        <v>5</v>
      </c>
      <c r="S664" s="119" t="s">
        <v>88</v>
      </c>
      <c r="T664" s="119" t="s">
        <v>87</v>
      </c>
      <c r="U664" s="119">
        <v>5</v>
      </c>
      <c r="V664" s="119">
        <v>1</v>
      </c>
      <c r="W664" s="119">
        <v>5</v>
      </c>
      <c r="X664" s="119">
        <v>5</v>
      </c>
      <c r="Y664" s="119">
        <v>5</v>
      </c>
      <c r="Z664" s="119">
        <v>5</v>
      </c>
      <c r="AA664" s="119">
        <v>1</v>
      </c>
      <c r="AB664" s="119">
        <v>5</v>
      </c>
      <c r="AC664" s="119">
        <v>5</v>
      </c>
      <c r="AD664" s="119">
        <v>5</v>
      </c>
      <c r="AE664" s="119">
        <v>5</v>
      </c>
      <c r="AF664" s="119">
        <v>5</v>
      </c>
      <c r="AG664" s="119">
        <v>5</v>
      </c>
      <c r="AH664" s="119">
        <v>5</v>
      </c>
      <c r="AI664" s="119">
        <v>5</v>
      </c>
      <c r="AJ664" s="119">
        <v>5</v>
      </c>
      <c r="AK664" s="119" t="s">
        <v>88</v>
      </c>
      <c r="AL664" s="119" t="s">
        <v>88</v>
      </c>
      <c r="AM664" s="119">
        <v>5</v>
      </c>
      <c r="AN664" s="119">
        <v>5</v>
      </c>
      <c r="AO664" s="119" t="s">
        <v>115</v>
      </c>
      <c r="AP664" s="119">
        <v>5</v>
      </c>
      <c r="AQ664" s="119">
        <v>5</v>
      </c>
      <c r="AR664" s="119">
        <v>5</v>
      </c>
      <c r="AS664" s="119">
        <v>5</v>
      </c>
      <c r="AT664" s="119">
        <v>5</v>
      </c>
      <c r="AU664" s="119">
        <v>5</v>
      </c>
      <c r="AV664" s="119">
        <v>5</v>
      </c>
      <c r="AW664" s="119">
        <v>5</v>
      </c>
      <c r="AX664" s="119" t="s">
        <v>88</v>
      </c>
      <c r="AY664" s="119" t="s">
        <v>88</v>
      </c>
      <c r="AZ664" s="119"/>
      <c r="BA664" s="119">
        <v>5</v>
      </c>
      <c r="BB664" s="119">
        <v>5</v>
      </c>
      <c r="BC664" s="119" t="s">
        <v>135</v>
      </c>
      <c r="BD664" s="119" t="s">
        <v>687</v>
      </c>
      <c r="BE664" s="119"/>
      <c r="BF664">
        <f t="shared" si="67"/>
        <v>0</v>
      </c>
      <c r="BG664">
        <f t="shared" si="68"/>
        <v>0</v>
      </c>
      <c r="BH664">
        <f t="shared" si="68"/>
        <v>0</v>
      </c>
      <c r="BI664">
        <f t="shared" si="68"/>
        <v>0</v>
      </c>
      <c r="BJ664">
        <f t="shared" si="68"/>
        <v>0</v>
      </c>
      <c r="BK664">
        <f t="shared" si="68"/>
        <v>0</v>
      </c>
      <c r="BL664">
        <f t="shared" si="71"/>
        <v>0</v>
      </c>
      <c r="BM664">
        <f t="shared" si="70"/>
        <v>0</v>
      </c>
      <c r="BN664">
        <f t="shared" si="70"/>
        <v>0</v>
      </c>
      <c r="BO664">
        <f t="shared" si="70"/>
        <v>0</v>
      </c>
      <c r="BP664">
        <f t="shared" si="70"/>
        <v>0</v>
      </c>
      <c r="BQ664">
        <f t="shared" si="72"/>
        <v>0</v>
      </c>
      <c r="BR664">
        <f t="shared" si="70"/>
        <v>1</v>
      </c>
      <c r="BS664">
        <f t="shared" si="70"/>
        <v>0</v>
      </c>
      <c r="BT664" s="256">
        <f t="shared" si="69"/>
        <v>5</v>
      </c>
    </row>
    <row r="665" spans="2:72" ht="14.3" x14ac:dyDescent="0.25">
      <c r="B665" s="93" t="str">
        <f>IFERROR(VLOOKUP(TABLA!$F665,BLIOTECAS!$C$1:$E$26,2,FALSE),"")</f>
        <v>FLL</v>
      </c>
      <c r="C665" s="93" t="str">
        <f>IFERROR(VLOOKUP(TABLA!F665,BLIOTECAS!$C$1:$E$26,3,FALSE),"")</f>
        <v>Humanidades</v>
      </c>
      <c r="D665" s="266" t="s">
        <v>1069</v>
      </c>
      <c r="E665" s="120" t="s">
        <v>8</v>
      </c>
      <c r="F665" s="119" t="s">
        <v>15</v>
      </c>
      <c r="G665" s="119" t="s">
        <v>47</v>
      </c>
      <c r="H665" s="119" t="s">
        <v>44</v>
      </c>
      <c r="I665" s="119"/>
      <c r="J665" s="119" t="s">
        <v>476</v>
      </c>
      <c r="K665" s="119"/>
      <c r="L665" s="119"/>
      <c r="M665" s="119"/>
      <c r="N665" s="119">
        <v>5</v>
      </c>
      <c r="O665" s="119">
        <v>5</v>
      </c>
      <c r="P665" s="119">
        <v>5</v>
      </c>
      <c r="Q665" s="119">
        <v>3</v>
      </c>
      <c r="R665" s="119">
        <v>5</v>
      </c>
      <c r="S665" s="119" t="s">
        <v>88</v>
      </c>
      <c r="T665" s="119" t="s">
        <v>88</v>
      </c>
      <c r="U665" s="119">
        <v>1</v>
      </c>
      <c r="V665" s="119">
        <v>1</v>
      </c>
      <c r="W665" s="119">
        <v>1</v>
      </c>
      <c r="X665" s="119">
        <v>4</v>
      </c>
      <c r="Y665" s="119">
        <v>5</v>
      </c>
      <c r="Z665" s="119">
        <v>5</v>
      </c>
      <c r="AA665" s="119">
        <v>3</v>
      </c>
      <c r="AB665" s="119">
        <v>4</v>
      </c>
      <c r="AC665" s="119">
        <v>2</v>
      </c>
      <c r="AD665" s="119">
        <v>2</v>
      </c>
      <c r="AE665" s="119">
        <v>3</v>
      </c>
      <c r="AF665" s="119">
        <v>2</v>
      </c>
      <c r="AG665" s="119">
        <v>3</v>
      </c>
      <c r="AH665" s="119">
        <v>3</v>
      </c>
      <c r="AI665" s="119">
        <v>2</v>
      </c>
      <c r="AJ665" s="119">
        <v>3</v>
      </c>
      <c r="AK665" s="119" t="s">
        <v>87</v>
      </c>
      <c r="AL665" s="119" t="s">
        <v>87</v>
      </c>
      <c r="AM665" s="119">
        <v>3</v>
      </c>
      <c r="AN665" s="119">
        <v>3</v>
      </c>
      <c r="AO665" s="119" t="s">
        <v>115</v>
      </c>
      <c r="AP665" s="119">
        <v>3</v>
      </c>
      <c r="AQ665" s="119">
        <v>3</v>
      </c>
      <c r="AR665" s="119">
        <v>3</v>
      </c>
      <c r="AS665" s="119">
        <v>3</v>
      </c>
      <c r="AT665" s="119">
        <v>3</v>
      </c>
      <c r="AU665" s="119">
        <v>3</v>
      </c>
      <c r="AV665" s="119">
        <v>3</v>
      </c>
      <c r="AW665" s="119">
        <v>3</v>
      </c>
      <c r="AX665" s="119" t="s">
        <v>87</v>
      </c>
      <c r="AY665" s="119" t="s">
        <v>88</v>
      </c>
      <c r="AZ665" s="119"/>
      <c r="BA665" s="119">
        <v>3</v>
      </c>
      <c r="BB665" s="119">
        <v>4</v>
      </c>
      <c r="BC665" s="119" t="s">
        <v>134</v>
      </c>
      <c r="BD665" s="119" t="s">
        <v>1076</v>
      </c>
      <c r="BE665" s="119"/>
      <c r="BF665">
        <f t="shared" si="67"/>
        <v>0</v>
      </c>
      <c r="BG665">
        <f t="shared" si="68"/>
        <v>0</v>
      </c>
      <c r="BH665">
        <f t="shared" si="68"/>
        <v>0</v>
      </c>
      <c r="BI665">
        <f t="shared" si="68"/>
        <v>0</v>
      </c>
      <c r="BJ665">
        <f t="shared" si="68"/>
        <v>0</v>
      </c>
      <c r="BK665">
        <f t="shared" si="68"/>
        <v>0</v>
      </c>
      <c r="BL665">
        <f t="shared" si="71"/>
        <v>0</v>
      </c>
      <c r="BM665">
        <f t="shared" si="70"/>
        <v>0</v>
      </c>
      <c r="BN665">
        <f t="shared" si="70"/>
        <v>0</v>
      </c>
      <c r="BO665">
        <f t="shared" si="70"/>
        <v>0</v>
      </c>
      <c r="BP665">
        <f t="shared" si="70"/>
        <v>0</v>
      </c>
      <c r="BQ665">
        <f t="shared" si="72"/>
        <v>0</v>
      </c>
      <c r="BR665">
        <f t="shared" si="70"/>
        <v>1</v>
      </c>
      <c r="BS665">
        <f t="shared" si="70"/>
        <v>0</v>
      </c>
      <c r="BT665" s="256">
        <f t="shared" si="69"/>
        <v>4</v>
      </c>
    </row>
    <row r="666" spans="2:72" ht="14.3" x14ac:dyDescent="0.25">
      <c r="B666" s="93" t="str">
        <f>IFERROR(VLOOKUP(TABLA!$F666,BLIOTECAS!$C$1:$E$26,2,FALSE),"")</f>
        <v>GHI</v>
      </c>
      <c r="C666" s="93" t="str">
        <f>IFERROR(VLOOKUP(TABLA!F666,BLIOTECAS!$C$1:$E$26,3,FALSE),"")</f>
        <v>Humanidades</v>
      </c>
      <c r="D666" s="266" t="s">
        <v>1069</v>
      </c>
      <c r="E666" s="120" t="s">
        <v>8</v>
      </c>
      <c r="F666" s="119" t="s">
        <v>13</v>
      </c>
      <c r="G666" s="119" t="s">
        <v>46</v>
      </c>
      <c r="H666" s="119" t="s">
        <v>46</v>
      </c>
      <c r="I666" s="119"/>
      <c r="J666" s="119" t="s">
        <v>13</v>
      </c>
      <c r="K666" s="119" t="s">
        <v>56</v>
      </c>
      <c r="L666" s="119"/>
      <c r="M666" s="119"/>
      <c r="N666" s="119">
        <v>4</v>
      </c>
      <c r="O666" s="119">
        <v>4</v>
      </c>
      <c r="P666" s="119">
        <v>3</v>
      </c>
      <c r="Q666" s="119">
        <v>4</v>
      </c>
      <c r="R666" s="119">
        <v>4</v>
      </c>
      <c r="S666" s="119" t="s">
        <v>88</v>
      </c>
      <c r="T666" s="119" t="s">
        <v>87</v>
      </c>
      <c r="U666" s="119">
        <v>2</v>
      </c>
      <c r="V666" s="119">
        <v>2</v>
      </c>
      <c r="W666" s="119">
        <v>2</v>
      </c>
      <c r="X666" s="119">
        <v>1</v>
      </c>
      <c r="Y666" s="119">
        <v>2</v>
      </c>
      <c r="Z666" s="119">
        <v>4</v>
      </c>
      <c r="AA666" s="119">
        <v>2</v>
      </c>
      <c r="AB666" s="119">
        <v>4</v>
      </c>
      <c r="AC666" s="119">
        <v>2</v>
      </c>
      <c r="AD666" s="119">
        <v>3</v>
      </c>
      <c r="AE666" s="119">
        <v>3</v>
      </c>
      <c r="AF666" s="119">
        <v>4</v>
      </c>
      <c r="AG666" s="119">
        <v>4</v>
      </c>
      <c r="AH666" s="119">
        <v>4</v>
      </c>
      <c r="AI666" s="119">
        <v>3</v>
      </c>
      <c r="AJ666" s="119">
        <v>4</v>
      </c>
      <c r="AK666" s="119" t="s">
        <v>88</v>
      </c>
      <c r="AL666" s="119" t="s">
        <v>88</v>
      </c>
      <c r="AM666" s="119">
        <v>3</v>
      </c>
      <c r="AN666" s="119">
        <v>3</v>
      </c>
      <c r="AO666" s="119" t="s">
        <v>115</v>
      </c>
      <c r="AP666" s="119">
        <v>4</v>
      </c>
      <c r="AQ666" s="119">
        <v>4</v>
      </c>
      <c r="AR666" s="119">
        <v>3</v>
      </c>
      <c r="AS666" s="119">
        <v>4</v>
      </c>
      <c r="AT666" s="119">
        <v>4</v>
      </c>
      <c r="AU666" s="119">
        <v>4</v>
      </c>
      <c r="AV666" s="119">
        <v>3</v>
      </c>
      <c r="AW666" s="119">
        <v>3</v>
      </c>
      <c r="AX666" s="119" t="s">
        <v>87</v>
      </c>
      <c r="AY666" s="119" t="s">
        <v>88</v>
      </c>
      <c r="AZ666" s="119"/>
      <c r="BA666" s="119"/>
      <c r="BB666" s="119"/>
      <c r="BC666" s="119" t="s">
        <v>133</v>
      </c>
      <c r="BD666" s="119"/>
      <c r="BE666" s="119"/>
      <c r="BF666">
        <f t="shared" si="67"/>
        <v>0</v>
      </c>
      <c r="BG666">
        <f t="shared" si="68"/>
        <v>0</v>
      </c>
      <c r="BH666">
        <f t="shared" si="68"/>
        <v>0</v>
      </c>
      <c r="BI666">
        <f t="shared" si="68"/>
        <v>0</v>
      </c>
      <c r="BJ666">
        <f t="shared" si="68"/>
        <v>0</v>
      </c>
      <c r="BK666">
        <f t="shared" si="68"/>
        <v>0</v>
      </c>
      <c r="BL666">
        <f t="shared" si="71"/>
        <v>0</v>
      </c>
      <c r="BM666">
        <f t="shared" si="70"/>
        <v>0</v>
      </c>
      <c r="BN666">
        <f t="shared" si="70"/>
        <v>0</v>
      </c>
      <c r="BO666">
        <f t="shared" si="70"/>
        <v>0</v>
      </c>
      <c r="BP666">
        <f t="shared" si="70"/>
        <v>0</v>
      </c>
      <c r="BQ666">
        <f t="shared" si="72"/>
        <v>0</v>
      </c>
      <c r="BR666">
        <f t="shared" si="70"/>
        <v>1</v>
      </c>
      <c r="BS666">
        <f t="shared" si="70"/>
        <v>0</v>
      </c>
      <c r="BT666" s="256">
        <f t="shared" si="69"/>
        <v>3</v>
      </c>
    </row>
    <row r="667" spans="2:72" ht="14.3" x14ac:dyDescent="0.25">
      <c r="B667" s="93" t="str">
        <f>IFERROR(VLOOKUP(TABLA!$F667,BLIOTECAS!$C$1:$E$26,2,FALSE),"")</f>
        <v>GHI</v>
      </c>
      <c r="C667" s="93" t="str">
        <f>IFERROR(VLOOKUP(TABLA!F667,BLIOTECAS!$C$1:$E$26,3,FALSE),"")</f>
        <v>Humanidades</v>
      </c>
      <c r="D667" s="266" t="s">
        <v>1069</v>
      </c>
      <c r="E667" s="120" t="s">
        <v>11</v>
      </c>
      <c r="F667" s="119" t="s">
        <v>13</v>
      </c>
      <c r="G667" s="119" t="s">
        <v>46</v>
      </c>
      <c r="H667" s="119" t="s">
        <v>46</v>
      </c>
      <c r="I667" s="119"/>
      <c r="J667" s="119" t="s">
        <v>476</v>
      </c>
      <c r="K667" s="119" t="s">
        <v>13</v>
      </c>
      <c r="L667" s="119"/>
      <c r="M667" s="119"/>
      <c r="N667" s="119">
        <v>5</v>
      </c>
      <c r="O667" s="119">
        <v>5</v>
      </c>
      <c r="P667" s="119">
        <v>5</v>
      </c>
      <c r="Q667" s="119"/>
      <c r="R667" s="119">
        <v>5</v>
      </c>
      <c r="S667" s="119" t="s">
        <v>87</v>
      </c>
      <c r="T667" s="119" t="s">
        <v>87</v>
      </c>
      <c r="U667" s="119">
        <v>4</v>
      </c>
      <c r="V667" s="119">
        <v>4</v>
      </c>
      <c r="W667" s="119">
        <v>3</v>
      </c>
      <c r="X667" s="119">
        <v>4</v>
      </c>
      <c r="Y667" s="119">
        <v>5</v>
      </c>
      <c r="Z667" s="119">
        <v>4</v>
      </c>
      <c r="AA667" s="119">
        <v>5</v>
      </c>
      <c r="AB667" s="119">
        <v>4</v>
      </c>
      <c r="AC667" s="119">
        <v>4</v>
      </c>
      <c r="AD667" s="119">
        <v>5</v>
      </c>
      <c r="AE667" s="119">
        <v>5</v>
      </c>
      <c r="AF667" s="119"/>
      <c r="AG667" s="119">
        <v>5</v>
      </c>
      <c r="AH667" s="119">
        <v>5</v>
      </c>
      <c r="AI667" s="119"/>
      <c r="AJ667" s="119">
        <v>5</v>
      </c>
      <c r="AK667" s="119" t="s">
        <v>88</v>
      </c>
      <c r="AL667" s="119" t="s">
        <v>87</v>
      </c>
      <c r="AM667" s="119">
        <v>5</v>
      </c>
      <c r="AN667" s="119">
        <v>3</v>
      </c>
      <c r="AO667" s="119" t="s">
        <v>115</v>
      </c>
      <c r="AP667" s="119">
        <v>5</v>
      </c>
      <c r="AQ667" s="119">
        <v>5</v>
      </c>
      <c r="AR667" s="119">
        <v>5</v>
      </c>
      <c r="AS667" s="119">
        <v>5</v>
      </c>
      <c r="AT667" s="119">
        <v>5</v>
      </c>
      <c r="AU667" s="119">
        <v>5</v>
      </c>
      <c r="AV667" s="119">
        <v>4</v>
      </c>
      <c r="AW667" s="119">
        <v>3</v>
      </c>
      <c r="AX667" s="119" t="s">
        <v>87</v>
      </c>
      <c r="AY667" s="119" t="s">
        <v>88</v>
      </c>
      <c r="AZ667" s="119"/>
      <c r="BA667" s="119">
        <v>5</v>
      </c>
      <c r="BB667" s="119">
        <v>5</v>
      </c>
      <c r="BC667" s="119" t="s">
        <v>135</v>
      </c>
      <c r="BD667" s="119"/>
      <c r="BE667" s="119"/>
      <c r="BF667">
        <f t="shared" si="67"/>
        <v>0</v>
      </c>
      <c r="BG667">
        <f t="shared" si="68"/>
        <v>0</v>
      </c>
      <c r="BH667">
        <f t="shared" si="68"/>
        <v>0</v>
      </c>
      <c r="BI667">
        <f t="shared" si="68"/>
        <v>0</v>
      </c>
      <c r="BJ667">
        <f t="shared" si="68"/>
        <v>0</v>
      </c>
      <c r="BK667">
        <f t="shared" si="68"/>
        <v>0</v>
      </c>
      <c r="BL667">
        <f t="shared" si="71"/>
        <v>0</v>
      </c>
      <c r="BM667">
        <f t="shared" si="70"/>
        <v>0</v>
      </c>
      <c r="BN667">
        <f t="shared" si="70"/>
        <v>0</v>
      </c>
      <c r="BO667">
        <f t="shared" si="70"/>
        <v>0</v>
      </c>
      <c r="BP667">
        <f t="shared" si="70"/>
        <v>0</v>
      </c>
      <c r="BQ667">
        <f t="shared" si="72"/>
        <v>0</v>
      </c>
      <c r="BR667">
        <f t="shared" si="70"/>
        <v>1</v>
      </c>
      <c r="BS667">
        <f t="shared" si="70"/>
        <v>0</v>
      </c>
      <c r="BT667" s="256">
        <f t="shared" si="69"/>
        <v>5</v>
      </c>
    </row>
    <row r="668" spans="2:72" ht="14.3" x14ac:dyDescent="0.25">
      <c r="B668" s="93" t="str">
        <f>IFERROR(VLOOKUP(TABLA!$F668,BLIOTECAS!$C$1:$E$26,2,FALSE),"")</f>
        <v>EDU</v>
      </c>
      <c r="C668" s="93" t="str">
        <f>IFERROR(VLOOKUP(TABLA!F668,BLIOTECAS!$C$1:$E$26,3,FALSE),"")</f>
        <v>Humanidades</v>
      </c>
      <c r="D668" s="266" t="s">
        <v>1069</v>
      </c>
      <c r="E668" s="120" t="s">
        <v>8</v>
      </c>
      <c r="F668" s="119" t="s">
        <v>16</v>
      </c>
      <c r="G668" s="119" t="s">
        <v>45</v>
      </c>
      <c r="H668" s="119" t="s">
        <v>44</v>
      </c>
      <c r="I668" s="119"/>
      <c r="J668" s="119"/>
      <c r="K668" s="119"/>
      <c r="L668" s="119"/>
      <c r="M668" s="119"/>
      <c r="N668" s="119">
        <v>5</v>
      </c>
      <c r="O668" s="119">
        <v>5</v>
      </c>
      <c r="P668" s="119">
        <v>5</v>
      </c>
      <c r="Q668" s="119">
        <v>3</v>
      </c>
      <c r="R668" s="119">
        <v>5</v>
      </c>
      <c r="S668" s="119" t="s">
        <v>88</v>
      </c>
      <c r="T668" s="119" t="s">
        <v>88</v>
      </c>
      <c r="U668" s="119">
        <v>1</v>
      </c>
      <c r="V668" s="119">
        <v>1</v>
      </c>
      <c r="W668" s="119">
        <v>1</v>
      </c>
      <c r="X668" s="119">
        <v>5</v>
      </c>
      <c r="Y668" s="119">
        <v>5</v>
      </c>
      <c r="Z668" s="119">
        <v>5</v>
      </c>
      <c r="AA668" s="119">
        <v>5</v>
      </c>
      <c r="AB668" s="119">
        <v>5</v>
      </c>
      <c r="AC668" s="119">
        <v>3</v>
      </c>
      <c r="AD668" s="119">
        <v>3</v>
      </c>
      <c r="AE668" s="119">
        <v>1</v>
      </c>
      <c r="AF668" s="119">
        <v>2</v>
      </c>
      <c r="AG668" s="119">
        <v>3</v>
      </c>
      <c r="AH668" s="119">
        <v>5</v>
      </c>
      <c r="AI668" s="119">
        <v>3</v>
      </c>
      <c r="AJ668" s="119">
        <v>5</v>
      </c>
      <c r="AK668" s="119" t="s">
        <v>87</v>
      </c>
      <c r="AL668" s="119" t="s">
        <v>88</v>
      </c>
      <c r="AM668" s="119"/>
      <c r="AN668" s="119"/>
      <c r="AO668" s="119"/>
      <c r="AP668" s="119"/>
      <c r="AQ668" s="119"/>
      <c r="AR668" s="119"/>
      <c r="AS668" s="119"/>
      <c r="AT668" s="119"/>
      <c r="AU668" s="119"/>
      <c r="AV668" s="119"/>
      <c r="AW668" s="119"/>
      <c r="AX668" s="119"/>
      <c r="AY668" s="119"/>
      <c r="AZ668" s="119"/>
      <c r="BA668" s="119"/>
      <c r="BB668" s="119"/>
      <c r="BC668" s="119"/>
      <c r="BD668" s="119"/>
      <c r="BE668" s="119"/>
      <c r="BF668">
        <f t="shared" si="67"/>
        <v>0</v>
      </c>
      <c r="BG668">
        <f t="shared" si="68"/>
        <v>0</v>
      </c>
      <c r="BH668">
        <f t="shared" si="68"/>
        <v>0</v>
      </c>
      <c r="BI668">
        <f t="shared" si="68"/>
        <v>0</v>
      </c>
      <c r="BJ668">
        <f t="shared" si="68"/>
        <v>0</v>
      </c>
      <c r="BK668">
        <f t="shared" si="68"/>
        <v>0</v>
      </c>
      <c r="BL668">
        <f t="shared" si="71"/>
        <v>0</v>
      </c>
      <c r="BM668">
        <f t="shared" si="70"/>
        <v>0</v>
      </c>
      <c r="BN668">
        <f t="shared" si="70"/>
        <v>0</v>
      </c>
      <c r="BO668">
        <f t="shared" si="70"/>
        <v>0</v>
      </c>
      <c r="BP668">
        <f t="shared" si="70"/>
        <v>0</v>
      </c>
      <c r="BQ668">
        <f t="shared" si="72"/>
        <v>0</v>
      </c>
      <c r="BR668">
        <f t="shared" si="70"/>
        <v>0</v>
      </c>
      <c r="BS668">
        <f t="shared" si="70"/>
        <v>0</v>
      </c>
      <c r="BT668" s="256" t="str">
        <f t="shared" si="69"/>
        <v>NC</v>
      </c>
    </row>
    <row r="669" spans="2:72" ht="14.3" x14ac:dyDescent="0.25">
      <c r="B669" s="93" t="str">
        <f>IFERROR(VLOOKUP(TABLA!$F669,BLIOTECAS!$C$1:$E$26,2,FALSE),"")</f>
        <v>FLL</v>
      </c>
      <c r="C669" s="93" t="str">
        <f>IFERROR(VLOOKUP(TABLA!F669,BLIOTECAS!$C$1:$E$26,3,FALSE),"")</f>
        <v>Humanidades</v>
      </c>
      <c r="D669" s="266" t="s">
        <v>1069</v>
      </c>
      <c r="E669" s="120" t="s">
        <v>8</v>
      </c>
      <c r="F669" s="119" t="s">
        <v>15</v>
      </c>
      <c r="G669" s="119" t="s">
        <v>47</v>
      </c>
      <c r="H669" s="119" t="s">
        <v>46</v>
      </c>
      <c r="I669" s="119"/>
      <c r="J669" s="119" t="s">
        <v>76</v>
      </c>
      <c r="K669" s="119" t="s">
        <v>31</v>
      </c>
      <c r="L669" s="119" t="s">
        <v>56</v>
      </c>
      <c r="M669" s="119"/>
      <c r="N669" s="119">
        <v>4</v>
      </c>
      <c r="O669" s="119">
        <v>3</v>
      </c>
      <c r="P669" s="119">
        <v>4</v>
      </c>
      <c r="Q669" s="119">
        <v>3</v>
      </c>
      <c r="R669" s="119">
        <v>5</v>
      </c>
      <c r="S669" s="119" t="s">
        <v>88</v>
      </c>
      <c r="T669" s="119" t="s">
        <v>88</v>
      </c>
      <c r="U669" s="119">
        <v>2</v>
      </c>
      <c r="V669" s="119">
        <v>5</v>
      </c>
      <c r="W669" s="119">
        <v>5</v>
      </c>
      <c r="X669" s="119">
        <v>3</v>
      </c>
      <c r="Y669" s="119">
        <v>5</v>
      </c>
      <c r="Z669" s="119">
        <v>5</v>
      </c>
      <c r="AA669" s="119">
        <v>5</v>
      </c>
      <c r="AB669" s="119">
        <v>5</v>
      </c>
      <c r="AC669" s="119">
        <v>4</v>
      </c>
      <c r="AD669" s="119">
        <v>4</v>
      </c>
      <c r="AE669" s="119">
        <v>4</v>
      </c>
      <c r="AF669" s="119">
        <v>5</v>
      </c>
      <c r="AG669" s="119">
        <v>5</v>
      </c>
      <c r="AH669" s="119">
        <v>5</v>
      </c>
      <c r="AI669" s="119">
        <v>3</v>
      </c>
      <c r="AJ669" s="119">
        <v>4</v>
      </c>
      <c r="AK669" s="119" t="s">
        <v>88</v>
      </c>
      <c r="AL669" s="119" t="s">
        <v>88</v>
      </c>
      <c r="AM669" s="119">
        <v>4</v>
      </c>
      <c r="AN669" s="119">
        <v>5</v>
      </c>
      <c r="AO669" s="119" t="s">
        <v>115</v>
      </c>
      <c r="AP669" s="119">
        <v>3</v>
      </c>
      <c r="AQ669" s="119">
        <v>3</v>
      </c>
      <c r="AR669" s="119">
        <v>3</v>
      </c>
      <c r="AS669" s="119">
        <v>3</v>
      </c>
      <c r="AT669" s="119">
        <v>3</v>
      </c>
      <c r="AU669" s="119">
        <v>3</v>
      </c>
      <c r="AV669" s="119">
        <v>3</v>
      </c>
      <c r="AW669" s="119">
        <v>3</v>
      </c>
      <c r="AX669" s="119" t="s">
        <v>87</v>
      </c>
      <c r="AY669" s="119" t="s">
        <v>88</v>
      </c>
      <c r="AZ669" s="119"/>
      <c r="BA669" s="119">
        <v>3</v>
      </c>
      <c r="BB669" s="119">
        <v>4</v>
      </c>
      <c r="BC669" s="119" t="s">
        <v>133</v>
      </c>
      <c r="BD669" s="119"/>
      <c r="BE669" s="119"/>
      <c r="BF669">
        <f t="shared" si="67"/>
        <v>0</v>
      </c>
      <c r="BG669">
        <f t="shared" si="68"/>
        <v>0</v>
      </c>
      <c r="BH669">
        <f t="shared" si="68"/>
        <v>0</v>
      </c>
      <c r="BI669">
        <f t="shared" si="68"/>
        <v>0</v>
      </c>
      <c r="BJ669">
        <f t="shared" si="68"/>
        <v>0</v>
      </c>
      <c r="BK669">
        <f t="shared" si="68"/>
        <v>0</v>
      </c>
      <c r="BL669">
        <f t="shared" si="71"/>
        <v>0</v>
      </c>
      <c r="BM669">
        <f t="shared" si="70"/>
        <v>0</v>
      </c>
      <c r="BN669">
        <f t="shared" si="70"/>
        <v>0</v>
      </c>
      <c r="BO669">
        <f t="shared" si="70"/>
        <v>0</v>
      </c>
      <c r="BP669">
        <f t="shared" si="70"/>
        <v>0</v>
      </c>
      <c r="BQ669">
        <f t="shared" si="72"/>
        <v>0</v>
      </c>
      <c r="BR669">
        <f t="shared" si="70"/>
        <v>1</v>
      </c>
      <c r="BS669">
        <f t="shared" si="70"/>
        <v>0</v>
      </c>
      <c r="BT669" s="256">
        <f t="shared" si="69"/>
        <v>3</v>
      </c>
    </row>
    <row r="670" spans="2:72" ht="14.3" x14ac:dyDescent="0.25">
      <c r="B670" s="93" t="str">
        <f>IFERROR(VLOOKUP(TABLA!$F670,BLIOTECAS!$C$1:$E$26,2,FALSE),"")</f>
        <v>CEE</v>
      </c>
      <c r="C670" s="93" t="str">
        <f>IFERROR(VLOOKUP(TABLA!F670,BLIOTECAS!$C$1:$E$26,3,FALSE),"")</f>
        <v>Ciencias Sociales</v>
      </c>
      <c r="D670" s="266" t="s">
        <v>1069</v>
      </c>
      <c r="E670" s="120" t="s">
        <v>9</v>
      </c>
      <c r="F670" s="119" t="s">
        <v>20</v>
      </c>
      <c r="G670" s="119" t="s">
        <v>45</v>
      </c>
      <c r="H670" s="119" t="s">
        <v>47</v>
      </c>
      <c r="I670" s="119"/>
      <c r="J670" s="119" t="s">
        <v>20</v>
      </c>
      <c r="K670" s="119" t="s">
        <v>17</v>
      </c>
      <c r="L670" s="119" t="s">
        <v>35</v>
      </c>
      <c r="M670" s="119"/>
      <c r="N670" s="119">
        <v>4</v>
      </c>
      <c r="O670" s="119">
        <v>4</v>
      </c>
      <c r="P670" s="119">
        <v>3</v>
      </c>
      <c r="Q670" s="119">
        <v>3</v>
      </c>
      <c r="R670" s="119">
        <v>3</v>
      </c>
      <c r="S670" s="119" t="s">
        <v>88</v>
      </c>
      <c r="T670" s="119" t="s">
        <v>88</v>
      </c>
      <c r="U670" s="119">
        <v>2</v>
      </c>
      <c r="V670" s="119">
        <v>5</v>
      </c>
      <c r="W670" s="119">
        <v>5</v>
      </c>
      <c r="X670" s="119">
        <v>4</v>
      </c>
      <c r="Y670" s="119">
        <v>3</v>
      </c>
      <c r="Z670" s="119">
        <v>4</v>
      </c>
      <c r="AA670" s="119">
        <v>1</v>
      </c>
      <c r="AB670" s="119">
        <v>1</v>
      </c>
      <c r="AC670" s="119">
        <v>4</v>
      </c>
      <c r="AD670" s="119">
        <v>4</v>
      </c>
      <c r="AE670" s="119">
        <v>3</v>
      </c>
      <c r="AF670" s="119">
        <v>4</v>
      </c>
      <c r="AG670" s="119">
        <v>4</v>
      </c>
      <c r="AH670" s="119">
        <v>3</v>
      </c>
      <c r="AI670" s="119">
        <v>4</v>
      </c>
      <c r="AJ670" s="119">
        <v>3</v>
      </c>
      <c r="AK670" s="119" t="s">
        <v>87</v>
      </c>
      <c r="AL670" s="119" t="s">
        <v>87</v>
      </c>
      <c r="AM670" s="119">
        <v>3</v>
      </c>
      <c r="AN670" s="119">
        <v>1</v>
      </c>
      <c r="AO670" s="119" t="s">
        <v>115</v>
      </c>
      <c r="AP670" s="119">
        <v>4</v>
      </c>
      <c r="AQ670" s="119">
        <v>4</v>
      </c>
      <c r="AR670" s="119">
        <v>3</v>
      </c>
      <c r="AS670" s="119">
        <v>4</v>
      </c>
      <c r="AT670" s="119">
        <v>4</v>
      </c>
      <c r="AU670" s="119">
        <v>3</v>
      </c>
      <c r="AV670" s="119">
        <v>3</v>
      </c>
      <c r="AW670" s="119">
        <v>3</v>
      </c>
      <c r="AX670" s="119" t="s">
        <v>88</v>
      </c>
      <c r="AY670" s="119" t="s">
        <v>88</v>
      </c>
      <c r="AZ670" s="119"/>
      <c r="BA670" s="119">
        <v>5</v>
      </c>
      <c r="BB670" s="119">
        <v>5</v>
      </c>
      <c r="BC670" s="119" t="s">
        <v>134</v>
      </c>
      <c r="BD670" s="119"/>
      <c r="BE670" s="119"/>
      <c r="BF670">
        <f t="shared" si="67"/>
        <v>0</v>
      </c>
      <c r="BG670">
        <f t="shared" si="68"/>
        <v>0</v>
      </c>
      <c r="BH670">
        <f t="shared" si="68"/>
        <v>0</v>
      </c>
      <c r="BI670">
        <f t="shared" si="68"/>
        <v>0</v>
      </c>
      <c r="BJ670">
        <f t="shared" si="68"/>
        <v>0</v>
      </c>
      <c r="BK670">
        <f t="shared" si="68"/>
        <v>0</v>
      </c>
      <c r="BL670">
        <f t="shared" si="71"/>
        <v>0</v>
      </c>
      <c r="BM670">
        <f t="shared" si="70"/>
        <v>0</v>
      </c>
      <c r="BN670">
        <f t="shared" si="70"/>
        <v>0</v>
      </c>
      <c r="BO670">
        <f t="shared" si="70"/>
        <v>0</v>
      </c>
      <c r="BP670">
        <f t="shared" si="70"/>
        <v>0</v>
      </c>
      <c r="BQ670">
        <f t="shared" si="72"/>
        <v>0</v>
      </c>
      <c r="BR670">
        <f t="shared" si="70"/>
        <v>1</v>
      </c>
      <c r="BS670">
        <f t="shared" si="70"/>
        <v>0</v>
      </c>
      <c r="BT670" s="256">
        <f t="shared" si="69"/>
        <v>4</v>
      </c>
    </row>
    <row r="671" spans="2:72" ht="14.3" x14ac:dyDescent="0.25">
      <c r="B671" s="93" t="str">
        <f>IFERROR(VLOOKUP(TABLA!$F671,BLIOTECAS!$C$1:$E$26,2,FALSE),"")</f>
        <v>FLL</v>
      </c>
      <c r="C671" s="93" t="str">
        <f>IFERROR(VLOOKUP(TABLA!F671,BLIOTECAS!$C$1:$E$26,3,FALSE),"")</f>
        <v>Humanidades</v>
      </c>
      <c r="D671" s="266" t="s">
        <v>1069</v>
      </c>
      <c r="E671" s="120" t="s">
        <v>9</v>
      </c>
      <c r="F671" s="119" t="s">
        <v>15</v>
      </c>
      <c r="G671" s="119" t="s">
        <v>47</v>
      </c>
      <c r="H671" s="119" t="s">
        <v>48</v>
      </c>
      <c r="I671" s="119"/>
      <c r="J671" s="119" t="s">
        <v>476</v>
      </c>
      <c r="K671" s="119" t="s">
        <v>13</v>
      </c>
      <c r="L671" s="119" t="s">
        <v>76</v>
      </c>
      <c r="M671" s="119"/>
      <c r="N671" s="119">
        <v>5</v>
      </c>
      <c r="O671" s="119">
        <v>5</v>
      </c>
      <c r="P671" s="119">
        <v>5</v>
      </c>
      <c r="Q671" s="119">
        <v>5</v>
      </c>
      <c r="R671" s="119">
        <v>5</v>
      </c>
      <c r="S671" s="119" t="s">
        <v>87</v>
      </c>
      <c r="T671" s="119" t="s">
        <v>87</v>
      </c>
      <c r="U671" s="119">
        <v>5</v>
      </c>
      <c r="V671" s="119">
        <v>4</v>
      </c>
      <c r="W671" s="119">
        <v>5</v>
      </c>
      <c r="X671" s="119"/>
      <c r="Y671" s="119">
        <v>5</v>
      </c>
      <c r="Z671" s="119">
        <v>5</v>
      </c>
      <c r="AA671" s="119">
        <v>3</v>
      </c>
      <c r="AB671" s="119">
        <v>4</v>
      </c>
      <c r="AC671" s="119">
        <v>4</v>
      </c>
      <c r="AD671" s="119">
        <v>5</v>
      </c>
      <c r="AE671" s="119">
        <v>5</v>
      </c>
      <c r="AF671" s="119">
        <v>5</v>
      </c>
      <c r="AG671" s="119">
        <v>5</v>
      </c>
      <c r="AH671" s="119">
        <v>5</v>
      </c>
      <c r="AI671" s="119">
        <v>5</v>
      </c>
      <c r="AJ671" s="119">
        <v>3</v>
      </c>
      <c r="AK671" s="119" t="s">
        <v>88</v>
      </c>
      <c r="AL671" s="119" t="s">
        <v>88</v>
      </c>
      <c r="AM671" s="119">
        <v>4</v>
      </c>
      <c r="AN671" s="119">
        <v>4</v>
      </c>
      <c r="AO671" s="119" t="s">
        <v>115</v>
      </c>
      <c r="AP671" s="119">
        <v>5</v>
      </c>
      <c r="AQ671" s="119">
        <v>5</v>
      </c>
      <c r="AR671" s="119">
        <v>5</v>
      </c>
      <c r="AS671" s="119">
        <v>5</v>
      </c>
      <c r="AT671" s="119">
        <v>5</v>
      </c>
      <c r="AU671" s="119">
        <v>5</v>
      </c>
      <c r="AV671" s="119">
        <v>5</v>
      </c>
      <c r="AW671" s="119">
        <v>5</v>
      </c>
      <c r="AX671" s="119" t="s">
        <v>87</v>
      </c>
      <c r="AY671" s="119" t="s">
        <v>87</v>
      </c>
      <c r="AZ671" s="119" t="s">
        <v>124</v>
      </c>
      <c r="BA671" s="119">
        <v>5</v>
      </c>
      <c r="BB671" s="119">
        <v>5</v>
      </c>
      <c r="BC671" s="119" t="s">
        <v>135</v>
      </c>
      <c r="BD671" s="119"/>
      <c r="BE671" s="119"/>
      <c r="BF671">
        <f t="shared" si="67"/>
        <v>0</v>
      </c>
      <c r="BG671">
        <f t="shared" si="68"/>
        <v>0</v>
      </c>
      <c r="BH671">
        <f t="shared" si="68"/>
        <v>0</v>
      </c>
      <c r="BI671">
        <f t="shared" si="68"/>
        <v>0</v>
      </c>
      <c r="BJ671">
        <f t="shared" si="68"/>
        <v>0</v>
      </c>
      <c r="BK671">
        <f t="shared" si="68"/>
        <v>0</v>
      </c>
      <c r="BL671">
        <f t="shared" si="71"/>
        <v>0</v>
      </c>
      <c r="BM671">
        <f t="shared" si="70"/>
        <v>0</v>
      </c>
      <c r="BN671">
        <f t="shared" si="70"/>
        <v>0</v>
      </c>
      <c r="BO671">
        <f t="shared" si="70"/>
        <v>0</v>
      </c>
      <c r="BP671">
        <f t="shared" si="70"/>
        <v>0</v>
      </c>
      <c r="BQ671">
        <f t="shared" si="72"/>
        <v>0</v>
      </c>
      <c r="BR671">
        <f t="shared" si="70"/>
        <v>1</v>
      </c>
      <c r="BS671">
        <f t="shared" si="70"/>
        <v>0</v>
      </c>
      <c r="BT671" s="256">
        <f t="shared" si="69"/>
        <v>5</v>
      </c>
    </row>
    <row r="672" spans="2:72" ht="14.3" x14ac:dyDescent="0.25">
      <c r="B672" s="93" t="str">
        <f>IFERROR(VLOOKUP(TABLA!$F672,BLIOTECAS!$C$1:$E$26,2,FALSE),"")</f>
        <v>CPS</v>
      </c>
      <c r="C672" s="93" t="str">
        <f>IFERROR(VLOOKUP(TABLA!F672,BLIOTECAS!$C$1:$E$26,3,FALSE),"")</f>
        <v>Ciencias Sociales</v>
      </c>
      <c r="D672" s="266" t="s">
        <v>1069</v>
      </c>
      <c r="E672" s="120" t="s">
        <v>8</v>
      </c>
      <c r="F672" s="119" t="s">
        <v>18</v>
      </c>
      <c r="G672" s="119" t="s">
        <v>46</v>
      </c>
      <c r="H672" s="119" t="s">
        <v>46</v>
      </c>
      <c r="I672" s="119"/>
      <c r="J672" s="119" t="s">
        <v>18</v>
      </c>
      <c r="K672" s="119"/>
      <c r="L672" s="119"/>
      <c r="M672" s="119"/>
      <c r="N672" s="119">
        <v>5</v>
      </c>
      <c r="O672" s="119">
        <v>5</v>
      </c>
      <c r="P672" s="119">
        <v>5</v>
      </c>
      <c r="Q672" s="119">
        <v>3</v>
      </c>
      <c r="R672" s="119">
        <v>4</v>
      </c>
      <c r="S672" s="119" t="s">
        <v>88</v>
      </c>
      <c r="T672" s="119" t="s">
        <v>87</v>
      </c>
      <c r="U672" s="119">
        <v>4</v>
      </c>
      <c r="V672" s="119">
        <v>4</v>
      </c>
      <c r="W672" s="119">
        <v>1</v>
      </c>
      <c r="X672" s="119">
        <v>1</v>
      </c>
      <c r="Y672" s="119">
        <v>4</v>
      </c>
      <c r="Z672" s="119">
        <v>4</v>
      </c>
      <c r="AA672" s="119">
        <v>5</v>
      </c>
      <c r="AB672" s="119">
        <v>3</v>
      </c>
      <c r="AC672" s="119">
        <v>4</v>
      </c>
      <c r="AD672" s="119">
        <v>3</v>
      </c>
      <c r="AE672" s="119">
        <v>3</v>
      </c>
      <c r="AF672" s="119">
        <v>2</v>
      </c>
      <c r="AG672" s="119">
        <v>5</v>
      </c>
      <c r="AH672" s="119">
        <v>3</v>
      </c>
      <c r="AI672" s="119">
        <v>5</v>
      </c>
      <c r="AJ672" s="119">
        <v>3</v>
      </c>
      <c r="AK672" s="119" t="s">
        <v>88</v>
      </c>
      <c r="AL672" s="119" t="s">
        <v>88</v>
      </c>
      <c r="AM672" s="119">
        <v>2</v>
      </c>
      <c r="AN672" s="119">
        <v>3</v>
      </c>
      <c r="AO672" s="119" t="s">
        <v>115</v>
      </c>
      <c r="AP672" s="119">
        <v>5</v>
      </c>
      <c r="AQ672" s="119">
        <v>5</v>
      </c>
      <c r="AR672" s="119">
        <v>5</v>
      </c>
      <c r="AS672" s="119">
        <v>5</v>
      </c>
      <c r="AT672" s="119">
        <v>5</v>
      </c>
      <c r="AU672" s="119">
        <v>5</v>
      </c>
      <c r="AV672" s="119">
        <v>4</v>
      </c>
      <c r="AW672" s="119">
        <v>4</v>
      </c>
      <c r="AX672" s="119" t="s">
        <v>88</v>
      </c>
      <c r="AY672" s="119" t="s">
        <v>88</v>
      </c>
      <c r="AZ672" s="119"/>
      <c r="BA672" s="119">
        <v>5</v>
      </c>
      <c r="BB672" s="119">
        <v>5</v>
      </c>
      <c r="BC672" s="119" t="s">
        <v>134</v>
      </c>
      <c r="BD672" s="119"/>
      <c r="BE672" s="119"/>
      <c r="BF672">
        <f t="shared" si="67"/>
        <v>0</v>
      </c>
      <c r="BG672">
        <f t="shared" si="68"/>
        <v>0</v>
      </c>
      <c r="BH672">
        <f t="shared" si="68"/>
        <v>0</v>
      </c>
      <c r="BI672">
        <f t="shared" si="68"/>
        <v>0</v>
      </c>
      <c r="BJ672">
        <f t="shared" si="68"/>
        <v>0</v>
      </c>
      <c r="BK672">
        <f t="shared" si="68"/>
        <v>0</v>
      </c>
      <c r="BL672">
        <f t="shared" si="71"/>
        <v>0</v>
      </c>
      <c r="BM672">
        <f t="shared" si="70"/>
        <v>0</v>
      </c>
      <c r="BN672">
        <f t="shared" si="70"/>
        <v>0</v>
      </c>
      <c r="BO672">
        <f t="shared" si="70"/>
        <v>0</v>
      </c>
      <c r="BP672">
        <f t="shared" si="70"/>
        <v>0</v>
      </c>
      <c r="BQ672">
        <f t="shared" si="72"/>
        <v>0</v>
      </c>
      <c r="BR672">
        <f t="shared" si="70"/>
        <v>1</v>
      </c>
      <c r="BS672">
        <f t="shared" si="70"/>
        <v>0</v>
      </c>
      <c r="BT672" s="256">
        <f t="shared" si="69"/>
        <v>4</v>
      </c>
    </row>
    <row r="673" spans="2:72" ht="14.3" x14ac:dyDescent="0.25">
      <c r="B673" s="93" t="str">
        <f>IFERROR(VLOOKUP(TABLA!$F673,BLIOTECAS!$C$1:$E$26,2,FALSE),"")</f>
        <v>EDU</v>
      </c>
      <c r="C673" s="93" t="str">
        <f>IFERROR(VLOOKUP(TABLA!F673,BLIOTECAS!$C$1:$E$26,3,FALSE),"")</f>
        <v>Humanidades</v>
      </c>
      <c r="D673" s="266" t="s">
        <v>1069</v>
      </c>
      <c r="E673" s="120" t="s">
        <v>8</v>
      </c>
      <c r="F673" s="119" t="s">
        <v>16</v>
      </c>
      <c r="G673" s="119" t="s">
        <v>45</v>
      </c>
      <c r="H673" s="119" t="s">
        <v>46</v>
      </c>
      <c r="I673" s="119"/>
      <c r="J673" s="119" t="s">
        <v>71</v>
      </c>
      <c r="K673" s="119"/>
      <c r="L673" s="119"/>
      <c r="M673" s="119"/>
      <c r="N673" s="119">
        <v>5</v>
      </c>
      <c r="O673" s="119">
        <v>4</v>
      </c>
      <c r="P673" s="119">
        <v>4</v>
      </c>
      <c r="Q673" s="119">
        <v>5</v>
      </c>
      <c r="R673" s="119">
        <v>5</v>
      </c>
      <c r="S673" s="119" t="s">
        <v>88</v>
      </c>
      <c r="T673" s="119" t="s">
        <v>87</v>
      </c>
      <c r="U673" s="119">
        <v>5</v>
      </c>
      <c r="V673" s="119">
        <v>2</v>
      </c>
      <c r="W673" s="119">
        <v>2</v>
      </c>
      <c r="X673" s="119">
        <v>3</v>
      </c>
      <c r="Y673" s="119">
        <v>3</v>
      </c>
      <c r="Z673" s="119">
        <v>4</v>
      </c>
      <c r="AA673" s="119">
        <v>5</v>
      </c>
      <c r="AB673" s="119">
        <v>3</v>
      </c>
      <c r="AC673" s="119">
        <v>3</v>
      </c>
      <c r="AD673" s="119">
        <v>4</v>
      </c>
      <c r="AE673" s="119">
        <v>4</v>
      </c>
      <c r="AF673" s="119">
        <v>4</v>
      </c>
      <c r="AG673" s="119">
        <v>4</v>
      </c>
      <c r="AH673" s="119">
        <v>3</v>
      </c>
      <c r="AI673" s="119">
        <v>2</v>
      </c>
      <c r="AJ673" s="119">
        <v>3</v>
      </c>
      <c r="AK673" s="119" t="s">
        <v>88</v>
      </c>
      <c r="AL673" s="119" t="s">
        <v>88</v>
      </c>
      <c r="AM673" s="119">
        <v>3</v>
      </c>
      <c r="AN673" s="119">
        <v>4</v>
      </c>
      <c r="AO673" s="119" t="s">
        <v>113</v>
      </c>
      <c r="AP673" s="119">
        <v>4</v>
      </c>
      <c r="AQ673" s="119">
        <v>4</v>
      </c>
      <c r="AR673" s="119">
        <v>3</v>
      </c>
      <c r="AS673" s="119">
        <v>3</v>
      </c>
      <c r="AT673" s="119">
        <v>3</v>
      </c>
      <c r="AU673" s="119">
        <v>3</v>
      </c>
      <c r="AV673" s="119">
        <v>3</v>
      </c>
      <c r="AW673" s="119">
        <v>3</v>
      </c>
      <c r="AX673" s="119" t="s">
        <v>88</v>
      </c>
      <c r="AY673" s="119" t="s">
        <v>88</v>
      </c>
      <c r="AZ673" s="119"/>
      <c r="BA673" s="119">
        <v>4</v>
      </c>
      <c r="BB673" s="119">
        <v>5</v>
      </c>
      <c r="BC673" s="119" t="s">
        <v>134</v>
      </c>
      <c r="BD673" s="119"/>
      <c r="BE673" s="119"/>
      <c r="BF673">
        <f t="shared" si="67"/>
        <v>0</v>
      </c>
      <c r="BG673">
        <f t="shared" si="68"/>
        <v>0</v>
      </c>
      <c r="BH673">
        <f t="shared" si="68"/>
        <v>0</v>
      </c>
      <c r="BI673">
        <f t="shared" si="68"/>
        <v>0</v>
      </c>
      <c r="BJ673">
        <f t="shared" si="68"/>
        <v>0</v>
      </c>
      <c r="BK673">
        <f t="shared" si="68"/>
        <v>0</v>
      </c>
      <c r="BL673">
        <f t="shared" si="71"/>
        <v>0</v>
      </c>
      <c r="BM673">
        <f t="shared" si="70"/>
        <v>0</v>
      </c>
      <c r="BN673">
        <f t="shared" si="70"/>
        <v>0</v>
      </c>
      <c r="BO673">
        <f t="shared" si="70"/>
        <v>1</v>
      </c>
      <c r="BP673">
        <f t="shared" si="70"/>
        <v>0</v>
      </c>
      <c r="BQ673">
        <f t="shared" si="72"/>
        <v>0</v>
      </c>
      <c r="BR673">
        <f t="shared" si="70"/>
        <v>0</v>
      </c>
      <c r="BS673">
        <f t="shared" si="70"/>
        <v>0</v>
      </c>
      <c r="BT673" s="256">
        <f t="shared" si="69"/>
        <v>4</v>
      </c>
    </row>
    <row r="674" spans="2:72" ht="14.3" x14ac:dyDescent="0.25">
      <c r="B674" s="93" t="str">
        <f>IFERROR(VLOOKUP(TABLA!$F674,BLIOTECAS!$C$1:$E$26,2,FALSE),"")</f>
        <v>GHI</v>
      </c>
      <c r="C674" s="93" t="str">
        <f>IFERROR(VLOOKUP(TABLA!F674,BLIOTECAS!$C$1:$E$26,3,FALSE),"")</f>
        <v>Humanidades</v>
      </c>
      <c r="D674" s="266" t="s">
        <v>1069</v>
      </c>
      <c r="E674" s="120" t="s">
        <v>9</v>
      </c>
      <c r="F674" s="119" t="s">
        <v>13</v>
      </c>
      <c r="G674" s="119" t="s">
        <v>47</v>
      </c>
      <c r="H674" s="119" t="s">
        <v>48</v>
      </c>
      <c r="I674" s="119"/>
      <c r="J674" s="119" t="s">
        <v>13</v>
      </c>
      <c r="K674" s="119"/>
      <c r="L674" s="119"/>
      <c r="M674" s="119"/>
      <c r="N674" s="119">
        <v>4</v>
      </c>
      <c r="O674" s="119">
        <v>4</v>
      </c>
      <c r="P674" s="119">
        <v>4</v>
      </c>
      <c r="Q674" s="119">
        <v>3</v>
      </c>
      <c r="R674" s="119">
        <v>5</v>
      </c>
      <c r="S674" s="119" t="s">
        <v>87</v>
      </c>
      <c r="T674" s="119" t="s">
        <v>87</v>
      </c>
      <c r="U674" s="119">
        <v>4</v>
      </c>
      <c r="V674" s="119">
        <v>4</v>
      </c>
      <c r="W674" s="119">
        <v>4</v>
      </c>
      <c r="X674" s="119">
        <v>3</v>
      </c>
      <c r="Y674" s="119">
        <v>2</v>
      </c>
      <c r="Z674" s="119">
        <v>1</v>
      </c>
      <c r="AA674" s="119">
        <v>2</v>
      </c>
      <c r="AB674" s="119">
        <v>1</v>
      </c>
      <c r="AC674" s="119">
        <v>3</v>
      </c>
      <c r="AD674" s="119">
        <v>4</v>
      </c>
      <c r="AE674" s="119">
        <v>4</v>
      </c>
      <c r="AF674" s="119">
        <v>4</v>
      </c>
      <c r="AG674" s="119">
        <v>4</v>
      </c>
      <c r="AH674" s="119">
        <v>4</v>
      </c>
      <c r="AI674" s="119">
        <v>4</v>
      </c>
      <c r="AJ674" s="119">
        <v>4</v>
      </c>
      <c r="AK674" s="119" t="s">
        <v>87</v>
      </c>
      <c r="AL674" s="119" t="s">
        <v>87</v>
      </c>
      <c r="AM674" s="119">
        <v>4</v>
      </c>
      <c r="AN674" s="119">
        <v>4</v>
      </c>
      <c r="AO674" s="119" t="s">
        <v>533</v>
      </c>
      <c r="AP674" s="119">
        <v>5</v>
      </c>
      <c r="AQ674" s="119">
        <v>5</v>
      </c>
      <c r="AR674" s="119">
        <v>5</v>
      </c>
      <c r="AS674" s="119">
        <v>5</v>
      </c>
      <c r="AT674" s="119">
        <v>5</v>
      </c>
      <c r="AU674" s="119">
        <v>5</v>
      </c>
      <c r="AV674" s="119">
        <v>4</v>
      </c>
      <c r="AW674" s="119">
        <v>4</v>
      </c>
      <c r="AX674" s="119" t="s">
        <v>87</v>
      </c>
      <c r="AY674" s="119" t="s">
        <v>88</v>
      </c>
      <c r="AZ674" s="119"/>
      <c r="BA674" s="119">
        <v>4</v>
      </c>
      <c r="BB674" s="119">
        <v>4</v>
      </c>
      <c r="BC674" s="119" t="s">
        <v>134</v>
      </c>
      <c r="BD674" s="119"/>
      <c r="BE674" s="119"/>
      <c r="BF674">
        <f t="shared" si="67"/>
        <v>0</v>
      </c>
      <c r="BG674">
        <f t="shared" si="68"/>
        <v>0</v>
      </c>
      <c r="BH674">
        <f t="shared" si="68"/>
        <v>0</v>
      </c>
      <c r="BI674">
        <f t="shared" si="68"/>
        <v>0</v>
      </c>
      <c r="BJ674">
        <f t="shared" si="68"/>
        <v>0</v>
      </c>
      <c r="BK674">
        <f t="shared" si="68"/>
        <v>0</v>
      </c>
      <c r="BL674">
        <f t="shared" si="71"/>
        <v>1</v>
      </c>
      <c r="BM674">
        <f t="shared" si="70"/>
        <v>1</v>
      </c>
      <c r="BN674">
        <f t="shared" si="70"/>
        <v>1</v>
      </c>
      <c r="BO674">
        <f t="shared" si="70"/>
        <v>1</v>
      </c>
      <c r="BP674">
        <f t="shared" si="70"/>
        <v>0</v>
      </c>
      <c r="BQ674">
        <f t="shared" si="72"/>
        <v>0</v>
      </c>
      <c r="BR674">
        <f t="shared" si="70"/>
        <v>0</v>
      </c>
      <c r="BS674">
        <f t="shared" si="70"/>
        <v>0</v>
      </c>
      <c r="BT674" s="256">
        <f t="shared" si="69"/>
        <v>4</v>
      </c>
    </row>
    <row r="675" spans="2:72" ht="14.3" x14ac:dyDescent="0.25">
      <c r="B675" s="93" t="str">
        <f>IFERROR(VLOOKUP(TABLA!$F675,BLIOTECAS!$C$1:$E$26,2,FALSE),"")</f>
        <v>FLL</v>
      </c>
      <c r="C675" s="93" t="str">
        <f>IFERROR(VLOOKUP(TABLA!F675,BLIOTECAS!$C$1:$E$26,3,FALSE),"")</f>
        <v>Humanidades</v>
      </c>
      <c r="D675" s="266" t="s">
        <v>1069</v>
      </c>
      <c r="E675" s="120" t="s">
        <v>10</v>
      </c>
      <c r="F675" s="119" t="s">
        <v>15</v>
      </c>
      <c r="G675" s="119" t="s">
        <v>48</v>
      </c>
      <c r="H675" s="119" t="s">
        <v>48</v>
      </c>
      <c r="I675" s="119"/>
      <c r="J675" s="119" t="s">
        <v>76</v>
      </c>
      <c r="K675" s="119"/>
      <c r="L675" s="119"/>
      <c r="M675" s="119"/>
      <c r="N675" s="119">
        <v>2</v>
      </c>
      <c r="O675" s="119">
        <v>5</v>
      </c>
      <c r="P675" s="119">
        <v>3</v>
      </c>
      <c r="Q675" s="119">
        <v>3</v>
      </c>
      <c r="R675" s="119">
        <v>5</v>
      </c>
      <c r="S675" s="119" t="s">
        <v>87</v>
      </c>
      <c r="T675" s="119" t="s">
        <v>87</v>
      </c>
      <c r="U675" s="119">
        <v>4</v>
      </c>
      <c r="V675" s="119">
        <v>5</v>
      </c>
      <c r="W675" s="119">
        <v>4</v>
      </c>
      <c r="X675" s="119">
        <v>3</v>
      </c>
      <c r="Y675" s="119">
        <v>3</v>
      </c>
      <c r="Z675" s="119">
        <v>2</v>
      </c>
      <c r="AA675" s="119">
        <v>3</v>
      </c>
      <c r="AB675" s="119">
        <v>2</v>
      </c>
      <c r="AC675" s="119">
        <v>4</v>
      </c>
      <c r="AD675" s="119">
        <v>5</v>
      </c>
      <c r="AE675" s="119">
        <v>4</v>
      </c>
      <c r="AF675" s="119">
        <v>4</v>
      </c>
      <c r="AG675" s="119">
        <v>5</v>
      </c>
      <c r="AH675" s="119">
        <v>3</v>
      </c>
      <c r="AI675" s="119">
        <v>4</v>
      </c>
      <c r="AJ675" s="119">
        <v>5</v>
      </c>
      <c r="AK675" s="119" t="s">
        <v>87</v>
      </c>
      <c r="AL675" s="119" t="s">
        <v>88</v>
      </c>
      <c r="AM675" s="119">
        <v>3</v>
      </c>
      <c r="AN675" s="119">
        <v>3</v>
      </c>
      <c r="AO675" s="119" t="s">
        <v>494</v>
      </c>
      <c r="AP675" s="119">
        <v>5</v>
      </c>
      <c r="AQ675" s="119">
        <v>4</v>
      </c>
      <c r="AR675" s="119">
        <v>5</v>
      </c>
      <c r="AS675" s="119">
        <v>5</v>
      </c>
      <c r="AT675" s="119">
        <v>5</v>
      </c>
      <c r="AU675" s="119">
        <v>5</v>
      </c>
      <c r="AV675" s="119">
        <v>5</v>
      </c>
      <c r="AW675" s="119">
        <v>4</v>
      </c>
      <c r="AX675" s="119" t="s">
        <v>87</v>
      </c>
      <c r="AY675" s="119" t="s">
        <v>88</v>
      </c>
      <c r="AZ675" s="119"/>
      <c r="BA675" s="119">
        <v>5</v>
      </c>
      <c r="BB675" s="119">
        <v>5</v>
      </c>
      <c r="BC675" s="119" t="s">
        <v>134</v>
      </c>
      <c r="BD675" s="119" t="s">
        <v>688</v>
      </c>
      <c r="BE675" s="119"/>
      <c r="BF675">
        <f t="shared" si="67"/>
        <v>0</v>
      </c>
      <c r="BG675">
        <f t="shared" si="68"/>
        <v>0</v>
      </c>
      <c r="BH675">
        <f t="shared" si="68"/>
        <v>0</v>
      </c>
      <c r="BI675">
        <f t="shared" si="68"/>
        <v>0</v>
      </c>
      <c r="BJ675">
        <f t="shared" si="68"/>
        <v>0</v>
      </c>
      <c r="BK675">
        <f t="shared" si="68"/>
        <v>0</v>
      </c>
      <c r="BL675">
        <f t="shared" si="71"/>
        <v>0</v>
      </c>
      <c r="BM675">
        <f t="shared" si="70"/>
        <v>0</v>
      </c>
      <c r="BN675">
        <f t="shared" si="70"/>
        <v>0</v>
      </c>
      <c r="BO675">
        <f t="shared" si="70"/>
        <v>1</v>
      </c>
      <c r="BP675">
        <f t="shared" si="70"/>
        <v>0</v>
      </c>
      <c r="BQ675">
        <f t="shared" si="72"/>
        <v>1</v>
      </c>
      <c r="BR675">
        <f t="shared" si="70"/>
        <v>0</v>
      </c>
      <c r="BS675">
        <f t="shared" si="70"/>
        <v>0</v>
      </c>
      <c r="BT675" s="256">
        <f t="shared" si="69"/>
        <v>4</v>
      </c>
    </row>
    <row r="676" spans="2:72" ht="14.3" x14ac:dyDescent="0.25">
      <c r="B676" s="93" t="str">
        <f>IFERROR(VLOOKUP(TABLA!$F676,BLIOTECAS!$C$1:$E$26,2,FALSE),"")</f>
        <v/>
      </c>
      <c r="C676" s="93" t="str">
        <f>IFERROR(VLOOKUP(TABLA!F676,BLIOTECAS!$C$1:$E$26,3,FALSE),"")</f>
        <v/>
      </c>
      <c r="D676" s="266" t="s">
        <v>1069</v>
      </c>
      <c r="E676" s="120" t="s">
        <v>8</v>
      </c>
      <c r="F676" s="119"/>
      <c r="G676" s="119" t="s">
        <v>46</v>
      </c>
      <c r="H676" s="119" t="s">
        <v>48</v>
      </c>
      <c r="I676" s="119"/>
      <c r="J676" s="119" t="s">
        <v>476</v>
      </c>
      <c r="K676" s="119" t="s">
        <v>13</v>
      </c>
      <c r="L676" s="119" t="s">
        <v>31</v>
      </c>
      <c r="M676" s="119" t="s">
        <v>689</v>
      </c>
      <c r="N676" s="119">
        <v>4</v>
      </c>
      <c r="O676" s="119">
        <v>3</v>
      </c>
      <c r="P676" s="119">
        <v>4</v>
      </c>
      <c r="Q676" s="119">
        <v>4</v>
      </c>
      <c r="R676" s="119">
        <v>5</v>
      </c>
      <c r="S676" s="119" t="s">
        <v>87</v>
      </c>
      <c r="T676" s="119" t="s">
        <v>87</v>
      </c>
      <c r="U676" s="119">
        <v>4</v>
      </c>
      <c r="V676" s="119">
        <v>4</v>
      </c>
      <c r="W676" s="119">
        <v>4</v>
      </c>
      <c r="X676" s="119">
        <v>4</v>
      </c>
      <c r="Y676" s="119">
        <v>3</v>
      </c>
      <c r="Z676" s="119">
        <v>3</v>
      </c>
      <c r="AA676" s="119">
        <v>3</v>
      </c>
      <c r="AB676" s="119">
        <v>4</v>
      </c>
      <c r="AC676" s="119">
        <v>4</v>
      </c>
      <c r="AD676" s="119">
        <v>4</v>
      </c>
      <c r="AE676" s="119">
        <v>4</v>
      </c>
      <c r="AF676" s="119">
        <v>4</v>
      </c>
      <c r="AG676" s="119">
        <v>4</v>
      </c>
      <c r="AH676" s="119">
        <v>3</v>
      </c>
      <c r="AI676" s="119">
        <v>4</v>
      </c>
      <c r="AJ676" s="119">
        <v>4</v>
      </c>
      <c r="AK676" s="119" t="s">
        <v>87</v>
      </c>
      <c r="AL676" s="119" t="s">
        <v>87</v>
      </c>
      <c r="AM676" s="119">
        <v>4</v>
      </c>
      <c r="AN676" s="119">
        <v>4</v>
      </c>
      <c r="AO676" s="119" t="s">
        <v>115</v>
      </c>
      <c r="AP676" s="119">
        <v>4</v>
      </c>
      <c r="AQ676" s="119">
        <v>4</v>
      </c>
      <c r="AR676" s="119">
        <v>2</v>
      </c>
      <c r="AS676" s="119">
        <v>4</v>
      </c>
      <c r="AT676" s="119">
        <v>4</v>
      </c>
      <c r="AU676" s="119">
        <v>4</v>
      </c>
      <c r="AV676" s="119">
        <v>3</v>
      </c>
      <c r="AW676" s="119">
        <v>4</v>
      </c>
      <c r="AX676" s="119" t="s">
        <v>87</v>
      </c>
      <c r="AY676" s="119" t="s">
        <v>88</v>
      </c>
      <c r="AZ676" s="119"/>
      <c r="BA676" s="119">
        <v>4</v>
      </c>
      <c r="BB676" s="119">
        <v>5</v>
      </c>
      <c r="BC676" s="119" t="s">
        <v>134</v>
      </c>
      <c r="BD676" s="119"/>
      <c r="BE676" s="119"/>
      <c r="BF676">
        <f t="shared" si="67"/>
        <v>0</v>
      </c>
      <c r="BG676">
        <f t="shared" si="68"/>
        <v>0</v>
      </c>
      <c r="BH676">
        <f t="shared" si="68"/>
        <v>0</v>
      </c>
      <c r="BI676">
        <f t="shared" si="68"/>
        <v>0</v>
      </c>
      <c r="BJ676">
        <f t="shared" si="68"/>
        <v>0</v>
      </c>
      <c r="BK676">
        <f t="shared" si="68"/>
        <v>0</v>
      </c>
      <c r="BL676">
        <f t="shared" si="71"/>
        <v>0</v>
      </c>
      <c r="BM676">
        <f t="shared" si="70"/>
        <v>0</v>
      </c>
      <c r="BN676">
        <f t="shared" si="70"/>
        <v>0</v>
      </c>
      <c r="BO676">
        <f t="shared" si="70"/>
        <v>0</v>
      </c>
      <c r="BP676">
        <f t="shared" si="70"/>
        <v>0</v>
      </c>
      <c r="BQ676">
        <f t="shared" si="72"/>
        <v>0</v>
      </c>
      <c r="BR676">
        <f t="shared" si="70"/>
        <v>1</v>
      </c>
      <c r="BS676">
        <f t="shared" si="70"/>
        <v>0</v>
      </c>
      <c r="BT676" s="256">
        <f t="shared" si="69"/>
        <v>4</v>
      </c>
    </row>
    <row r="677" spans="2:72" ht="14.3" x14ac:dyDescent="0.25">
      <c r="B677" s="93" t="str">
        <f>IFERROR(VLOOKUP(TABLA!$F677,BLIOTECAS!$C$1:$E$26,2,FALSE),"")</f>
        <v>DER</v>
      </c>
      <c r="C677" s="93" t="str">
        <f>IFERROR(VLOOKUP(TABLA!F677,BLIOTECAS!$C$1:$E$26,3,FALSE),"")</f>
        <v>Ciencias Sociales</v>
      </c>
      <c r="D677" s="266" t="s">
        <v>1069</v>
      </c>
      <c r="E677" s="120" t="s">
        <v>8</v>
      </c>
      <c r="F677" s="119" t="s">
        <v>14</v>
      </c>
      <c r="G677" s="119" t="s">
        <v>47</v>
      </c>
      <c r="H677" s="119" t="s">
        <v>46</v>
      </c>
      <c r="I677" s="119"/>
      <c r="J677" s="119" t="s">
        <v>476</v>
      </c>
      <c r="K677" s="119" t="s">
        <v>31</v>
      </c>
      <c r="L677" s="119" t="s">
        <v>69</v>
      </c>
      <c r="M677" s="119"/>
      <c r="N677" s="119">
        <v>5</v>
      </c>
      <c r="O677" s="119">
        <v>5</v>
      </c>
      <c r="P677" s="119">
        <v>5</v>
      </c>
      <c r="Q677" s="119">
        <v>5</v>
      </c>
      <c r="R677" s="119">
        <v>5</v>
      </c>
      <c r="S677" s="119" t="s">
        <v>87</v>
      </c>
      <c r="T677" s="119" t="s">
        <v>87</v>
      </c>
      <c r="U677" s="119">
        <v>5</v>
      </c>
      <c r="V677" s="119">
        <v>5</v>
      </c>
      <c r="W677" s="119">
        <v>4</v>
      </c>
      <c r="X677" s="119">
        <v>5</v>
      </c>
      <c r="Y677" s="119">
        <v>5</v>
      </c>
      <c r="Z677" s="119">
        <v>2</v>
      </c>
      <c r="AA677" s="119">
        <v>5</v>
      </c>
      <c r="AB677" s="119">
        <v>5</v>
      </c>
      <c r="AC677" s="119">
        <v>5</v>
      </c>
      <c r="AD677" s="119">
        <v>5</v>
      </c>
      <c r="AE677" s="119">
        <v>5</v>
      </c>
      <c r="AF677" s="119">
        <v>5</v>
      </c>
      <c r="AG677" s="119">
        <v>5</v>
      </c>
      <c r="AH677" s="119">
        <v>5</v>
      </c>
      <c r="AI677" s="119">
        <v>5</v>
      </c>
      <c r="AJ677" s="119">
        <v>4</v>
      </c>
      <c r="AK677" s="119" t="s">
        <v>88</v>
      </c>
      <c r="AL677" s="119" t="s">
        <v>88</v>
      </c>
      <c r="AM677" s="119">
        <v>5</v>
      </c>
      <c r="AN677" s="119">
        <v>5</v>
      </c>
      <c r="AO677" s="119" t="s">
        <v>115</v>
      </c>
      <c r="AP677" s="119">
        <v>5</v>
      </c>
      <c r="AQ677" s="119">
        <v>5</v>
      </c>
      <c r="AR677" s="119">
        <v>5</v>
      </c>
      <c r="AS677" s="119">
        <v>5</v>
      </c>
      <c r="AT677" s="119">
        <v>5</v>
      </c>
      <c r="AU677" s="119">
        <v>5</v>
      </c>
      <c r="AV677" s="119">
        <v>5</v>
      </c>
      <c r="AW677" s="119">
        <v>5</v>
      </c>
      <c r="AX677" s="119" t="s">
        <v>87</v>
      </c>
      <c r="AY677" s="119" t="s">
        <v>88</v>
      </c>
      <c r="AZ677" s="119"/>
      <c r="BA677" s="119">
        <v>5</v>
      </c>
      <c r="BB677" s="119">
        <v>5</v>
      </c>
      <c r="BC677" s="119" t="s">
        <v>135</v>
      </c>
      <c r="BD677" s="119" t="s">
        <v>690</v>
      </c>
      <c r="BE677" s="119" t="s">
        <v>691</v>
      </c>
      <c r="BF677">
        <f t="shared" si="67"/>
        <v>0</v>
      </c>
      <c r="BG677">
        <f t="shared" si="68"/>
        <v>0</v>
      </c>
      <c r="BH677">
        <f t="shared" si="68"/>
        <v>0</v>
      </c>
      <c r="BI677">
        <f t="shared" si="68"/>
        <v>0</v>
      </c>
      <c r="BJ677">
        <f t="shared" si="68"/>
        <v>0</v>
      </c>
      <c r="BK677">
        <f t="shared" si="68"/>
        <v>0</v>
      </c>
      <c r="BL677">
        <f t="shared" si="71"/>
        <v>0</v>
      </c>
      <c r="BM677">
        <f t="shared" si="70"/>
        <v>0</v>
      </c>
      <c r="BN677">
        <f t="shared" si="70"/>
        <v>0</v>
      </c>
      <c r="BO677">
        <f t="shared" si="70"/>
        <v>0</v>
      </c>
      <c r="BP677">
        <f t="shared" si="70"/>
        <v>0</v>
      </c>
      <c r="BQ677">
        <f t="shared" si="72"/>
        <v>0</v>
      </c>
      <c r="BR677">
        <f t="shared" si="70"/>
        <v>1</v>
      </c>
      <c r="BS677">
        <f t="shared" si="70"/>
        <v>0</v>
      </c>
      <c r="BT677" s="256">
        <f t="shared" si="69"/>
        <v>5</v>
      </c>
    </row>
    <row r="678" spans="2:72" ht="14.3" x14ac:dyDescent="0.25">
      <c r="B678" s="93" t="str">
        <f>IFERROR(VLOOKUP(TABLA!$F678,BLIOTECAS!$C$1:$E$26,2,FALSE),"")</f>
        <v>DER</v>
      </c>
      <c r="C678" s="93" t="str">
        <f>IFERROR(VLOOKUP(TABLA!F678,BLIOTECAS!$C$1:$E$26,3,FALSE),"")</f>
        <v>Ciencias Sociales</v>
      </c>
      <c r="D678" s="266" t="s">
        <v>1069</v>
      </c>
      <c r="E678" s="120" t="s">
        <v>8</v>
      </c>
      <c r="F678" s="119" t="s">
        <v>14</v>
      </c>
      <c r="G678" s="119" t="s">
        <v>47</v>
      </c>
      <c r="H678" s="119" t="s">
        <v>45</v>
      </c>
      <c r="I678" s="119"/>
      <c r="J678" s="119" t="s">
        <v>476</v>
      </c>
      <c r="K678" s="119" t="s">
        <v>20</v>
      </c>
      <c r="L678" s="119" t="s">
        <v>69</v>
      </c>
      <c r="M678" s="119"/>
      <c r="N678" s="119">
        <v>4</v>
      </c>
      <c r="O678" s="119">
        <v>4</v>
      </c>
      <c r="P678" s="119">
        <v>4</v>
      </c>
      <c r="Q678" s="119">
        <v>3</v>
      </c>
      <c r="R678" s="119">
        <v>4</v>
      </c>
      <c r="S678" s="119" t="s">
        <v>88</v>
      </c>
      <c r="T678" s="119" t="s">
        <v>87</v>
      </c>
      <c r="U678" s="119">
        <v>4</v>
      </c>
      <c r="V678" s="119">
        <v>1</v>
      </c>
      <c r="W678" s="119">
        <v>1</v>
      </c>
      <c r="X678" s="119">
        <v>1</v>
      </c>
      <c r="Y678" s="119">
        <v>4</v>
      </c>
      <c r="Z678" s="119">
        <v>3</v>
      </c>
      <c r="AA678" s="119">
        <v>4</v>
      </c>
      <c r="AB678" s="119">
        <v>1</v>
      </c>
      <c r="AC678" s="119">
        <v>4</v>
      </c>
      <c r="AD678" s="119">
        <v>4</v>
      </c>
      <c r="AE678" s="119">
        <v>4</v>
      </c>
      <c r="AF678" s="119">
        <v>3</v>
      </c>
      <c r="AG678" s="119">
        <v>4</v>
      </c>
      <c r="AH678" s="119">
        <v>4</v>
      </c>
      <c r="AI678" s="119">
        <v>4</v>
      </c>
      <c r="AJ678" s="119">
        <v>3</v>
      </c>
      <c r="AK678" s="119" t="s">
        <v>88</v>
      </c>
      <c r="AL678" s="119" t="s">
        <v>88</v>
      </c>
      <c r="AM678" s="119">
        <v>4</v>
      </c>
      <c r="AN678" s="119">
        <v>1</v>
      </c>
      <c r="AO678" s="119" t="s">
        <v>115</v>
      </c>
      <c r="AP678" s="119">
        <v>5</v>
      </c>
      <c r="AQ678" s="119">
        <v>2</v>
      </c>
      <c r="AR678" s="119">
        <v>3</v>
      </c>
      <c r="AS678" s="119">
        <v>4</v>
      </c>
      <c r="AT678" s="119">
        <v>3</v>
      </c>
      <c r="AU678" s="119">
        <v>4</v>
      </c>
      <c r="AV678" s="119">
        <v>4</v>
      </c>
      <c r="AW678" s="119">
        <v>1</v>
      </c>
      <c r="AX678" s="119" t="s">
        <v>87</v>
      </c>
      <c r="AY678" s="119" t="s">
        <v>88</v>
      </c>
      <c r="AZ678" s="119"/>
      <c r="BA678" s="119">
        <v>4</v>
      </c>
      <c r="BB678" s="119">
        <v>4</v>
      </c>
      <c r="BC678" s="119" t="s">
        <v>134</v>
      </c>
      <c r="BD678" s="119"/>
      <c r="BE678" s="119"/>
      <c r="BF678">
        <f t="shared" si="67"/>
        <v>0</v>
      </c>
      <c r="BG678">
        <f t="shared" si="68"/>
        <v>0</v>
      </c>
      <c r="BH678">
        <f t="shared" si="68"/>
        <v>0</v>
      </c>
      <c r="BI678">
        <f t="shared" si="68"/>
        <v>0</v>
      </c>
      <c r="BJ678">
        <f t="shared" si="68"/>
        <v>0</v>
      </c>
      <c r="BK678">
        <f t="shared" si="68"/>
        <v>0</v>
      </c>
      <c r="BL678">
        <f t="shared" si="71"/>
        <v>0</v>
      </c>
      <c r="BM678">
        <f t="shared" si="70"/>
        <v>0</v>
      </c>
      <c r="BN678">
        <f t="shared" si="70"/>
        <v>0</v>
      </c>
      <c r="BO678">
        <f t="shared" si="70"/>
        <v>0</v>
      </c>
      <c r="BP678">
        <f t="shared" si="70"/>
        <v>0</v>
      </c>
      <c r="BQ678">
        <f t="shared" si="72"/>
        <v>0</v>
      </c>
      <c r="BR678">
        <f t="shared" si="70"/>
        <v>1</v>
      </c>
      <c r="BS678">
        <f t="shared" si="70"/>
        <v>0</v>
      </c>
      <c r="BT678" s="256">
        <f t="shared" si="69"/>
        <v>4</v>
      </c>
    </row>
    <row r="679" spans="2:72" ht="14.3" x14ac:dyDescent="0.25">
      <c r="B679" s="93" t="str">
        <f>IFERROR(VLOOKUP(TABLA!$F679,BLIOTECAS!$C$1:$E$26,2,FALSE),"")</f>
        <v>FAR</v>
      </c>
      <c r="C679" s="93" t="str">
        <f>IFERROR(VLOOKUP(TABLA!F679,BLIOTECAS!$C$1:$E$26,3,FALSE),"")</f>
        <v>Ciencias de la Salud</v>
      </c>
      <c r="D679" s="266" t="s">
        <v>1069</v>
      </c>
      <c r="E679" s="120" t="s">
        <v>8</v>
      </c>
      <c r="F679" s="119" t="s">
        <v>28</v>
      </c>
      <c r="G679" s="119" t="s">
        <v>45</v>
      </c>
      <c r="H679" s="119" t="s">
        <v>44</v>
      </c>
      <c r="I679" s="119"/>
      <c r="J679" s="119" t="s">
        <v>476</v>
      </c>
      <c r="K679" s="119" t="s">
        <v>28</v>
      </c>
      <c r="L679" s="119"/>
      <c r="M679" s="119"/>
      <c r="N679" s="119">
        <v>4</v>
      </c>
      <c r="O679" s="119">
        <v>4</v>
      </c>
      <c r="P679" s="119">
        <v>4</v>
      </c>
      <c r="Q679" s="119">
        <v>4</v>
      </c>
      <c r="R679" s="119">
        <v>4</v>
      </c>
      <c r="S679" s="119" t="s">
        <v>88</v>
      </c>
      <c r="T679" s="119" t="s">
        <v>88</v>
      </c>
      <c r="U679" s="119">
        <v>1</v>
      </c>
      <c r="V679" s="119">
        <v>1</v>
      </c>
      <c r="W679" s="119">
        <v>1</v>
      </c>
      <c r="X679" s="119">
        <v>2</v>
      </c>
      <c r="Y679" s="119">
        <v>4</v>
      </c>
      <c r="Z679" s="119">
        <v>3</v>
      </c>
      <c r="AA679" s="119">
        <v>4</v>
      </c>
      <c r="AB679" s="119">
        <v>1</v>
      </c>
      <c r="AC679" s="119">
        <v>3</v>
      </c>
      <c r="AD679" s="119">
        <v>3</v>
      </c>
      <c r="AE679" s="119">
        <v>3</v>
      </c>
      <c r="AF679" s="119">
        <v>3</v>
      </c>
      <c r="AG679" s="119">
        <v>3</v>
      </c>
      <c r="AH679" s="119">
        <v>4</v>
      </c>
      <c r="AI679" s="119">
        <v>3</v>
      </c>
      <c r="AJ679" s="119">
        <v>3</v>
      </c>
      <c r="AK679" s="119" t="s">
        <v>88</v>
      </c>
      <c r="AL679" s="119" t="s">
        <v>88</v>
      </c>
      <c r="AM679" s="119">
        <v>4</v>
      </c>
      <c r="AN679" s="119">
        <v>3</v>
      </c>
      <c r="AO679" s="119" t="s">
        <v>113</v>
      </c>
      <c r="AP679" s="119"/>
      <c r="AQ679" s="119"/>
      <c r="AR679" s="119"/>
      <c r="AS679" s="119"/>
      <c r="AT679" s="119"/>
      <c r="AU679" s="119"/>
      <c r="AV679" s="119"/>
      <c r="AW679" s="119"/>
      <c r="AX679" s="119" t="s">
        <v>88</v>
      </c>
      <c r="AY679" s="119" t="s">
        <v>88</v>
      </c>
      <c r="AZ679" s="119"/>
      <c r="BA679" s="119">
        <v>3</v>
      </c>
      <c r="BB679" s="119">
        <v>4</v>
      </c>
      <c r="BC679" s="253" t="s">
        <v>134</v>
      </c>
      <c r="BD679" s="119"/>
      <c r="BE679" s="119"/>
      <c r="BF679">
        <f t="shared" si="67"/>
        <v>0</v>
      </c>
      <c r="BG679">
        <f t="shared" si="68"/>
        <v>0</v>
      </c>
      <c r="BH679">
        <f t="shared" si="68"/>
        <v>0</v>
      </c>
      <c r="BI679">
        <f t="shared" ref="BG679:BK730" si="73">IF(IFERROR(FIND(BI$2,$I679,1),0)&lt;&gt;0,1,0)</f>
        <v>0</v>
      </c>
      <c r="BJ679">
        <f t="shared" si="73"/>
        <v>0</v>
      </c>
      <c r="BK679">
        <f t="shared" si="73"/>
        <v>0</v>
      </c>
      <c r="BL679">
        <f t="shared" si="71"/>
        <v>0</v>
      </c>
      <c r="BM679">
        <f t="shared" si="70"/>
        <v>0</v>
      </c>
      <c r="BN679">
        <f t="shared" si="70"/>
        <v>0</v>
      </c>
      <c r="BO679">
        <f t="shared" si="70"/>
        <v>1</v>
      </c>
      <c r="BP679">
        <f t="shared" si="70"/>
        <v>0</v>
      </c>
      <c r="BQ679">
        <f t="shared" si="72"/>
        <v>0</v>
      </c>
      <c r="BR679">
        <f t="shared" si="70"/>
        <v>0</v>
      </c>
      <c r="BS679">
        <f t="shared" si="70"/>
        <v>0</v>
      </c>
      <c r="BT679" s="256">
        <f t="shared" si="69"/>
        <v>4</v>
      </c>
    </row>
    <row r="680" spans="2:72" ht="14.3" x14ac:dyDescent="0.25">
      <c r="B680" s="93" t="str">
        <f>IFERROR(VLOOKUP(TABLA!$F680,BLIOTECAS!$C$1:$E$26,2,FALSE),"")</f>
        <v>DER</v>
      </c>
      <c r="C680" s="93" t="str">
        <f>IFERROR(VLOOKUP(TABLA!F680,BLIOTECAS!$C$1:$E$26,3,FALSE),"")</f>
        <v>Ciencias Sociales</v>
      </c>
      <c r="D680" s="266" t="s">
        <v>1069</v>
      </c>
      <c r="E680" s="120" t="s">
        <v>8</v>
      </c>
      <c r="F680" s="119" t="s">
        <v>14</v>
      </c>
      <c r="G680" s="119" t="s">
        <v>47</v>
      </c>
      <c r="H680" s="119" t="s">
        <v>46</v>
      </c>
      <c r="I680" s="119"/>
      <c r="J680" s="119" t="s">
        <v>476</v>
      </c>
      <c r="K680" s="119" t="s">
        <v>31</v>
      </c>
      <c r="L680" s="119" t="s">
        <v>13</v>
      </c>
      <c r="M680" s="119"/>
      <c r="N680" s="119">
        <v>4</v>
      </c>
      <c r="O680" s="119">
        <v>5</v>
      </c>
      <c r="P680" s="119">
        <v>5</v>
      </c>
      <c r="Q680" s="119">
        <v>5</v>
      </c>
      <c r="R680" s="119">
        <v>5</v>
      </c>
      <c r="S680" s="119" t="s">
        <v>87</v>
      </c>
      <c r="T680" s="119" t="s">
        <v>87</v>
      </c>
      <c r="U680" s="119">
        <v>3</v>
      </c>
      <c r="V680" s="119">
        <v>3</v>
      </c>
      <c r="W680" s="119">
        <v>3</v>
      </c>
      <c r="X680" s="119">
        <v>4</v>
      </c>
      <c r="Y680" s="119">
        <v>5</v>
      </c>
      <c r="Z680" s="119">
        <v>5</v>
      </c>
      <c r="AA680" s="119">
        <v>5</v>
      </c>
      <c r="AB680" s="119">
        <v>1</v>
      </c>
      <c r="AC680" s="119">
        <v>5</v>
      </c>
      <c r="AD680" s="119">
        <v>5</v>
      </c>
      <c r="AE680" s="119">
        <v>3</v>
      </c>
      <c r="AF680" s="119">
        <v>3</v>
      </c>
      <c r="AG680" s="119">
        <v>2</v>
      </c>
      <c r="AH680" s="119">
        <v>2</v>
      </c>
      <c r="AI680" s="119">
        <v>2</v>
      </c>
      <c r="AJ680" s="119">
        <v>3</v>
      </c>
      <c r="AK680" s="119" t="s">
        <v>88</v>
      </c>
      <c r="AL680" s="119" t="s">
        <v>88</v>
      </c>
      <c r="AM680" s="119">
        <v>2</v>
      </c>
      <c r="AN680" s="119">
        <v>3</v>
      </c>
      <c r="AO680" s="119" t="s">
        <v>505</v>
      </c>
      <c r="AP680" s="119">
        <v>3</v>
      </c>
      <c r="AQ680" s="119">
        <v>2</v>
      </c>
      <c r="AR680" s="119">
        <v>4</v>
      </c>
      <c r="AS680" s="119">
        <v>2</v>
      </c>
      <c r="AT680" s="119">
        <v>2</v>
      </c>
      <c r="AU680" s="119">
        <v>2</v>
      </c>
      <c r="AV680" s="119">
        <v>2</v>
      </c>
      <c r="AW680" s="119">
        <v>2</v>
      </c>
      <c r="AX680" s="119" t="s">
        <v>88</v>
      </c>
      <c r="AY680" s="119" t="s">
        <v>88</v>
      </c>
      <c r="AZ680" s="119"/>
      <c r="BA680" s="119">
        <v>1</v>
      </c>
      <c r="BB680" s="119">
        <v>4</v>
      </c>
      <c r="BC680" s="119" t="s">
        <v>132</v>
      </c>
      <c r="BD680" s="119"/>
      <c r="BE680" s="119"/>
      <c r="BF680">
        <f t="shared" si="67"/>
        <v>0</v>
      </c>
      <c r="BG680">
        <f t="shared" si="73"/>
        <v>0</v>
      </c>
      <c r="BH680">
        <f t="shared" si="73"/>
        <v>0</v>
      </c>
      <c r="BI680">
        <f t="shared" si="73"/>
        <v>0</v>
      </c>
      <c r="BJ680">
        <f t="shared" si="73"/>
        <v>0</v>
      </c>
      <c r="BK680">
        <f t="shared" si="73"/>
        <v>0</v>
      </c>
      <c r="BL680">
        <f t="shared" si="71"/>
        <v>1</v>
      </c>
      <c r="BM680">
        <f t="shared" si="70"/>
        <v>0</v>
      </c>
      <c r="BN680">
        <f t="shared" si="70"/>
        <v>0</v>
      </c>
      <c r="BO680">
        <f t="shared" si="70"/>
        <v>1</v>
      </c>
      <c r="BP680">
        <f t="shared" si="70"/>
        <v>0</v>
      </c>
      <c r="BQ680">
        <f t="shared" si="72"/>
        <v>0</v>
      </c>
      <c r="BR680">
        <f t="shared" si="70"/>
        <v>0</v>
      </c>
      <c r="BS680">
        <f t="shared" si="70"/>
        <v>0</v>
      </c>
      <c r="BT680" s="256">
        <f t="shared" si="69"/>
        <v>2</v>
      </c>
    </row>
    <row r="681" spans="2:72" ht="14.3" x14ac:dyDescent="0.25">
      <c r="B681" s="93" t="str">
        <f>IFERROR(VLOOKUP(TABLA!$F681,BLIOTECAS!$C$1:$E$26,2,FALSE),"")</f>
        <v>FAR</v>
      </c>
      <c r="C681" s="93" t="str">
        <f>IFERROR(VLOOKUP(TABLA!F681,BLIOTECAS!$C$1:$E$26,3,FALSE),"")</f>
        <v>Ciencias de la Salud</v>
      </c>
      <c r="D681" s="266" t="s">
        <v>1069</v>
      </c>
      <c r="E681" s="120" t="s">
        <v>8</v>
      </c>
      <c r="F681" s="119" t="s">
        <v>28</v>
      </c>
      <c r="G681" s="119" t="s">
        <v>46</v>
      </c>
      <c r="H681" s="119" t="s">
        <v>46</v>
      </c>
      <c r="I681" s="119"/>
      <c r="J681" s="119" t="s">
        <v>17</v>
      </c>
      <c r="K681" s="119" t="s">
        <v>36</v>
      </c>
      <c r="L681" s="119" t="s">
        <v>28</v>
      </c>
      <c r="M681" s="119"/>
      <c r="N681" s="119">
        <v>4</v>
      </c>
      <c r="O681" s="119">
        <v>3</v>
      </c>
      <c r="P681" s="119">
        <v>4</v>
      </c>
      <c r="Q681" s="119">
        <v>2</v>
      </c>
      <c r="R681" s="119">
        <v>5</v>
      </c>
      <c r="S681" s="119" t="s">
        <v>88</v>
      </c>
      <c r="T681" s="119" t="s">
        <v>87</v>
      </c>
      <c r="U681" s="119">
        <v>2</v>
      </c>
      <c r="V681" s="119">
        <v>1</v>
      </c>
      <c r="W681" s="119">
        <v>2</v>
      </c>
      <c r="X681" s="119">
        <v>1</v>
      </c>
      <c r="Y681" s="119">
        <v>5</v>
      </c>
      <c r="Z681" s="119">
        <v>4</v>
      </c>
      <c r="AA681" s="119">
        <v>4</v>
      </c>
      <c r="AB681" s="119">
        <v>2</v>
      </c>
      <c r="AC681" s="119">
        <v>4</v>
      </c>
      <c r="AD681" s="119">
        <v>5</v>
      </c>
      <c r="AE681" s="119">
        <v>3</v>
      </c>
      <c r="AF681" s="119">
        <v>1</v>
      </c>
      <c r="AG681" s="119">
        <v>5</v>
      </c>
      <c r="AH681" s="119">
        <v>2</v>
      </c>
      <c r="AI681" s="119">
        <v>3</v>
      </c>
      <c r="AJ681" s="119">
        <v>4</v>
      </c>
      <c r="AK681" s="119" t="s">
        <v>88</v>
      </c>
      <c r="AL681" s="119" t="s">
        <v>88</v>
      </c>
      <c r="AM681" s="119">
        <v>2</v>
      </c>
      <c r="AN681" s="119">
        <v>2</v>
      </c>
      <c r="AO681" s="119" t="s">
        <v>113</v>
      </c>
      <c r="AP681" s="119">
        <v>5</v>
      </c>
      <c r="AQ681" s="119">
        <v>5</v>
      </c>
      <c r="AR681" s="119">
        <v>5</v>
      </c>
      <c r="AS681" s="119">
        <v>5</v>
      </c>
      <c r="AT681" s="119">
        <v>5</v>
      </c>
      <c r="AU681" s="119">
        <v>3</v>
      </c>
      <c r="AV681" s="119">
        <v>4</v>
      </c>
      <c r="AW681" s="119">
        <v>3</v>
      </c>
      <c r="AX681" s="119" t="s">
        <v>88</v>
      </c>
      <c r="AY681" s="119" t="s">
        <v>88</v>
      </c>
      <c r="AZ681" s="119"/>
      <c r="BA681" s="119">
        <v>5</v>
      </c>
      <c r="BB681" s="119">
        <v>5</v>
      </c>
      <c r="BC681" s="119" t="s">
        <v>133</v>
      </c>
      <c r="BD681" s="119"/>
      <c r="BE681" s="119"/>
      <c r="BF681">
        <f t="shared" si="67"/>
        <v>0</v>
      </c>
      <c r="BG681">
        <f t="shared" si="73"/>
        <v>0</v>
      </c>
      <c r="BH681">
        <f t="shared" si="73"/>
        <v>0</v>
      </c>
      <c r="BI681">
        <f t="shared" si="73"/>
        <v>0</v>
      </c>
      <c r="BJ681">
        <f t="shared" si="73"/>
        <v>0</v>
      </c>
      <c r="BK681">
        <f t="shared" si="73"/>
        <v>0</v>
      </c>
      <c r="BL681">
        <f t="shared" si="71"/>
        <v>0</v>
      </c>
      <c r="BM681">
        <f t="shared" si="70"/>
        <v>0</v>
      </c>
      <c r="BN681">
        <f t="shared" si="70"/>
        <v>0</v>
      </c>
      <c r="BO681">
        <f t="shared" si="70"/>
        <v>1</v>
      </c>
      <c r="BP681">
        <f t="shared" si="70"/>
        <v>0</v>
      </c>
      <c r="BQ681">
        <f t="shared" si="72"/>
        <v>0</v>
      </c>
      <c r="BR681">
        <f t="shared" si="70"/>
        <v>0</v>
      </c>
      <c r="BS681">
        <f t="shared" si="70"/>
        <v>0</v>
      </c>
      <c r="BT681" s="256">
        <f t="shared" si="69"/>
        <v>3</v>
      </c>
    </row>
    <row r="682" spans="2:72" ht="14.3" x14ac:dyDescent="0.25">
      <c r="B682" s="93" t="str">
        <f>IFERROR(VLOOKUP(TABLA!$F682,BLIOTECAS!$C$1:$E$26,2,FALSE),"")</f>
        <v>FLL</v>
      </c>
      <c r="C682" s="93" t="str">
        <f>IFERROR(VLOOKUP(TABLA!F682,BLIOTECAS!$C$1:$E$26,3,FALSE),"")</f>
        <v>Humanidades</v>
      </c>
      <c r="D682" s="266" t="s">
        <v>1069</v>
      </c>
      <c r="E682" s="120" t="s">
        <v>8</v>
      </c>
      <c r="F682" s="119" t="s">
        <v>15</v>
      </c>
      <c r="G682" s="119" t="s">
        <v>48</v>
      </c>
      <c r="H682" s="119" t="s">
        <v>46</v>
      </c>
      <c r="I682" s="119"/>
      <c r="J682" s="119" t="s">
        <v>476</v>
      </c>
      <c r="K682" s="119" t="s">
        <v>76</v>
      </c>
      <c r="L682" s="119" t="s">
        <v>31</v>
      </c>
      <c r="M682" s="119" t="s">
        <v>477</v>
      </c>
      <c r="N682" s="119">
        <v>5</v>
      </c>
      <c r="O682" s="119">
        <v>5</v>
      </c>
      <c r="P682" s="119">
        <v>5</v>
      </c>
      <c r="Q682" s="119">
        <v>3</v>
      </c>
      <c r="R682" s="119">
        <v>5</v>
      </c>
      <c r="S682" s="119" t="s">
        <v>88</v>
      </c>
      <c r="T682" s="119" t="s">
        <v>87</v>
      </c>
      <c r="U682" s="119">
        <v>2</v>
      </c>
      <c r="V682" s="119">
        <v>2</v>
      </c>
      <c r="W682" s="119">
        <v>4</v>
      </c>
      <c r="X682" s="119">
        <v>4</v>
      </c>
      <c r="Y682" s="119">
        <v>4</v>
      </c>
      <c r="Z682" s="119">
        <v>4</v>
      </c>
      <c r="AA682" s="119">
        <v>3</v>
      </c>
      <c r="AB682" s="119">
        <v>2</v>
      </c>
      <c r="AC682" s="119">
        <v>3</v>
      </c>
      <c r="AD682" s="119">
        <v>4</v>
      </c>
      <c r="AE682" s="119">
        <v>3</v>
      </c>
      <c r="AF682" s="119">
        <v>4</v>
      </c>
      <c r="AG682" s="119">
        <v>4</v>
      </c>
      <c r="AH682" s="119">
        <v>3</v>
      </c>
      <c r="AI682" s="119">
        <v>3</v>
      </c>
      <c r="AJ682" s="119">
        <v>3</v>
      </c>
      <c r="AK682" s="119" t="s">
        <v>88</v>
      </c>
      <c r="AL682" s="119" t="s">
        <v>88</v>
      </c>
      <c r="AM682" s="119">
        <v>3</v>
      </c>
      <c r="AN682" s="119">
        <v>3</v>
      </c>
      <c r="AO682" s="119" t="s">
        <v>115</v>
      </c>
      <c r="AP682" s="119">
        <v>5</v>
      </c>
      <c r="AQ682" s="119">
        <v>4</v>
      </c>
      <c r="AR682" s="119">
        <v>4</v>
      </c>
      <c r="AS682" s="119">
        <v>5</v>
      </c>
      <c r="AT682" s="119">
        <v>5</v>
      </c>
      <c r="AU682" s="119">
        <v>3</v>
      </c>
      <c r="AV682" s="119">
        <v>4</v>
      </c>
      <c r="AW682" s="119">
        <v>3</v>
      </c>
      <c r="AX682" s="119" t="s">
        <v>88</v>
      </c>
      <c r="AY682" s="119" t="s">
        <v>88</v>
      </c>
      <c r="AZ682" s="119"/>
      <c r="BA682" s="119">
        <v>3</v>
      </c>
      <c r="BB682" s="119">
        <v>3</v>
      </c>
      <c r="BC682" s="119" t="s">
        <v>135</v>
      </c>
      <c r="BD682" s="119"/>
      <c r="BE682" s="119"/>
      <c r="BF682">
        <f t="shared" ref="BF682:BF745" si="74">IF(IFERROR(FIND(BF$2,$I682,1),0)&lt;&gt;0,1,0)</f>
        <v>0</v>
      </c>
      <c r="BG682">
        <f t="shared" si="73"/>
        <v>0</v>
      </c>
      <c r="BH682">
        <f t="shared" si="73"/>
        <v>0</v>
      </c>
      <c r="BI682">
        <f t="shared" si="73"/>
        <v>0</v>
      </c>
      <c r="BJ682">
        <f t="shared" si="73"/>
        <v>0</v>
      </c>
      <c r="BK682">
        <f t="shared" si="73"/>
        <v>0</v>
      </c>
      <c r="BL682">
        <f t="shared" si="71"/>
        <v>0</v>
      </c>
      <c r="BM682">
        <f t="shared" si="70"/>
        <v>0</v>
      </c>
      <c r="BN682">
        <f t="shared" si="70"/>
        <v>0</v>
      </c>
      <c r="BO682">
        <f t="shared" si="70"/>
        <v>0</v>
      </c>
      <c r="BP682">
        <f t="shared" si="70"/>
        <v>0</v>
      </c>
      <c r="BQ682">
        <f t="shared" si="72"/>
        <v>0</v>
      </c>
      <c r="BR682">
        <f t="shared" si="70"/>
        <v>1</v>
      </c>
      <c r="BS682">
        <f t="shared" si="70"/>
        <v>0</v>
      </c>
      <c r="BT682" s="256">
        <f t="shared" si="69"/>
        <v>5</v>
      </c>
    </row>
    <row r="683" spans="2:72" ht="14.3" x14ac:dyDescent="0.25">
      <c r="B683" s="93" t="str">
        <f>IFERROR(VLOOKUP(TABLA!$F683,BLIOTECAS!$C$1:$E$26,2,FALSE),"")</f>
        <v>GHI</v>
      </c>
      <c r="C683" s="93" t="str">
        <f>IFERROR(VLOOKUP(TABLA!F683,BLIOTECAS!$C$1:$E$26,3,FALSE),"")</f>
        <v>Humanidades</v>
      </c>
      <c r="D683" s="266" t="s">
        <v>1069</v>
      </c>
      <c r="E683" s="120" t="s">
        <v>8</v>
      </c>
      <c r="F683" s="119" t="s">
        <v>13</v>
      </c>
      <c r="G683" s="119" t="s">
        <v>47</v>
      </c>
      <c r="H683" s="119" t="s">
        <v>46</v>
      </c>
      <c r="I683" s="119"/>
      <c r="J683" s="119" t="s">
        <v>13</v>
      </c>
      <c r="K683" s="119" t="s">
        <v>56</v>
      </c>
      <c r="L683" s="119"/>
      <c r="M683" s="119"/>
      <c r="N683" s="119">
        <v>4</v>
      </c>
      <c r="O683" s="119">
        <v>4</v>
      </c>
      <c r="P683" s="119">
        <v>4</v>
      </c>
      <c r="Q683" s="119">
        <v>3</v>
      </c>
      <c r="R683" s="119">
        <v>4</v>
      </c>
      <c r="S683" s="119" t="s">
        <v>87</v>
      </c>
      <c r="T683" s="119" t="s">
        <v>87</v>
      </c>
      <c r="U683" s="119">
        <v>3</v>
      </c>
      <c r="V683" s="119">
        <v>3</v>
      </c>
      <c r="W683" s="119">
        <v>2</v>
      </c>
      <c r="X683" s="119">
        <v>5</v>
      </c>
      <c r="Y683" s="119">
        <v>3</v>
      </c>
      <c r="Z683" s="119">
        <v>4</v>
      </c>
      <c r="AA683" s="119">
        <v>4</v>
      </c>
      <c r="AB683" s="119">
        <v>5</v>
      </c>
      <c r="AC683" s="119">
        <v>3</v>
      </c>
      <c r="AD683" s="119">
        <v>2</v>
      </c>
      <c r="AE683" s="119">
        <v>3</v>
      </c>
      <c r="AF683" s="119">
        <v>3</v>
      </c>
      <c r="AG683" s="119">
        <v>4</v>
      </c>
      <c r="AH683" s="119">
        <v>4</v>
      </c>
      <c r="AI683" s="119">
        <v>4</v>
      </c>
      <c r="AJ683" s="119">
        <v>3</v>
      </c>
      <c r="AK683" s="119" t="s">
        <v>88</v>
      </c>
      <c r="AL683" s="119" t="s">
        <v>88</v>
      </c>
      <c r="AM683" s="119">
        <v>4</v>
      </c>
      <c r="AN683" s="119">
        <v>2</v>
      </c>
      <c r="AO683" s="119" t="s">
        <v>115</v>
      </c>
      <c r="AP683" s="119">
        <v>5</v>
      </c>
      <c r="AQ683" s="119">
        <v>4</v>
      </c>
      <c r="AR683" s="119">
        <v>4</v>
      </c>
      <c r="AS683" s="119">
        <v>5</v>
      </c>
      <c r="AT683" s="119">
        <v>5</v>
      </c>
      <c r="AU683" s="119">
        <v>5</v>
      </c>
      <c r="AV683" s="119">
        <v>3</v>
      </c>
      <c r="AW683" s="119">
        <v>3</v>
      </c>
      <c r="AX683" s="119" t="s">
        <v>87</v>
      </c>
      <c r="AY683" s="119" t="s">
        <v>88</v>
      </c>
      <c r="AZ683" s="119"/>
      <c r="BA683" s="119">
        <v>4</v>
      </c>
      <c r="BB683" s="119">
        <v>5</v>
      </c>
      <c r="BC683" s="119" t="s">
        <v>134</v>
      </c>
      <c r="BD683" s="119"/>
      <c r="BE683" s="119"/>
      <c r="BF683">
        <f t="shared" si="74"/>
        <v>0</v>
      </c>
      <c r="BG683">
        <f t="shared" si="73"/>
        <v>0</v>
      </c>
      <c r="BH683">
        <f t="shared" si="73"/>
        <v>0</v>
      </c>
      <c r="BI683">
        <f t="shared" si="73"/>
        <v>0</v>
      </c>
      <c r="BJ683">
        <f t="shared" si="73"/>
        <v>0</v>
      </c>
      <c r="BK683">
        <f t="shared" si="73"/>
        <v>0</v>
      </c>
      <c r="BL683">
        <f t="shared" si="71"/>
        <v>0</v>
      </c>
      <c r="BM683">
        <f t="shared" si="70"/>
        <v>0</v>
      </c>
      <c r="BN683">
        <f t="shared" si="70"/>
        <v>0</v>
      </c>
      <c r="BO683">
        <f t="shared" si="70"/>
        <v>0</v>
      </c>
      <c r="BP683">
        <f t="shared" si="70"/>
        <v>0</v>
      </c>
      <c r="BQ683">
        <f t="shared" si="72"/>
        <v>0</v>
      </c>
      <c r="BR683">
        <f t="shared" si="70"/>
        <v>1</v>
      </c>
      <c r="BS683">
        <f t="shared" si="70"/>
        <v>0</v>
      </c>
      <c r="BT683" s="256">
        <f t="shared" si="69"/>
        <v>4</v>
      </c>
    </row>
    <row r="684" spans="2:72" ht="14.3" x14ac:dyDescent="0.25">
      <c r="B684" s="93" t="str">
        <f>IFERROR(VLOOKUP(TABLA!$F684,BLIOTECAS!$C$1:$E$26,2,FALSE),"")</f>
        <v>INF</v>
      </c>
      <c r="C684" s="93" t="str">
        <f>IFERROR(VLOOKUP(TABLA!F684,BLIOTECAS!$C$1:$E$26,3,FALSE),"")</f>
        <v>Ciencias Sociales</v>
      </c>
      <c r="D684" s="266" t="s">
        <v>1069</v>
      </c>
      <c r="E684" s="120" t="s">
        <v>8</v>
      </c>
      <c r="F684" s="119" t="s">
        <v>17</v>
      </c>
      <c r="G684" s="119" t="s">
        <v>47</v>
      </c>
      <c r="H684" s="119" t="s">
        <v>46</v>
      </c>
      <c r="I684" s="119"/>
      <c r="J684" s="119" t="s">
        <v>17</v>
      </c>
      <c r="K684" s="119"/>
      <c r="L684" s="119"/>
      <c r="M684" s="119" t="s">
        <v>692</v>
      </c>
      <c r="N684" s="119">
        <v>5</v>
      </c>
      <c r="O684" s="119">
        <v>4</v>
      </c>
      <c r="P684" s="119">
        <v>5</v>
      </c>
      <c r="Q684" s="119">
        <v>3</v>
      </c>
      <c r="R684" s="119">
        <v>5</v>
      </c>
      <c r="S684" s="119" t="s">
        <v>88</v>
      </c>
      <c r="T684" s="119" t="s">
        <v>88</v>
      </c>
      <c r="U684" s="119">
        <v>3</v>
      </c>
      <c r="V684" s="119">
        <v>4</v>
      </c>
      <c r="W684" s="119">
        <v>2</v>
      </c>
      <c r="X684" s="119">
        <v>3</v>
      </c>
      <c r="Y684" s="119">
        <v>5</v>
      </c>
      <c r="Z684" s="119">
        <v>4</v>
      </c>
      <c r="AA684" s="119">
        <v>5</v>
      </c>
      <c r="AB684" s="119">
        <v>2</v>
      </c>
      <c r="AC684" s="119">
        <v>4</v>
      </c>
      <c r="AD684" s="119">
        <v>4</v>
      </c>
      <c r="AE684" s="119">
        <v>3</v>
      </c>
      <c r="AF684" s="119">
        <v>3</v>
      </c>
      <c r="AG684" s="119">
        <v>3</v>
      </c>
      <c r="AH684" s="119">
        <v>4</v>
      </c>
      <c r="AI684" s="119">
        <v>3</v>
      </c>
      <c r="AJ684" s="119">
        <v>3</v>
      </c>
      <c r="AK684" s="119" t="s">
        <v>87</v>
      </c>
      <c r="AL684" s="119" t="s">
        <v>87</v>
      </c>
      <c r="AM684" s="119">
        <v>4</v>
      </c>
      <c r="AN684" s="119">
        <v>4</v>
      </c>
      <c r="AO684" s="119" t="s">
        <v>115</v>
      </c>
      <c r="AP684" s="119">
        <v>3</v>
      </c>
      <c r="AQ684" s="119">
        <v>3</v>
      </c>
      <c r="AR684" s="119">
        <v>3</v>
      </c>
      <c r="AS684" s="119">
        <v>3</v>
      </c>
      <c r="AT684" s="119">
        <v>3</v>
      </c>
      <c r="AU684" s="119">
        <v>3</v>
      </c>
      <c r="AV684" s="119">
        <v>3</v>
      </c>
      <c r="AW684" s="119">
        <v>3</v>
      </c>
      <c r="AX684" s="119" t="s">
        <v>88</v>
      </c>
      <c r="AY684" s="119" t="s">
        <v>88</v>
      </c>
      <c r="AZ684" s="119"/>
      <c r="BA684" s="119">
        <v>4</v>
      </c>
      <c r="BB684" s="119">
        <v>4</v>
      </c>
      <c r="BC684" s="119" t="s">
        <v>134</v>
      </c>
      <c r="BD684" s="119"/>
      <c r="BE684" s="119"/>
      <c r="BF684">
        <f t="shared" si="74"/>
        <v>0</v>
      </c>
      <c r="BG684">
        <f t="shared" si="73"/>
        <v>0</v>
      </c>
      <c r="BH684">
        <f t="shared" si="73"/>
        <v>0</v>
      </c>
      <c r="BI684">
        <f t="shared" si="73"/>
        <v>0</v>
      </c>
      <c r="BJ684">
        <f t="shared" si="73"/>
        <v>0</v>
      </c>
      <c r="BK684">
        <f t="shared" si="73"/>
        <v>0</v>
      </c>
      <c r="BL684">
        <f t="shared" si="71"/>
        <v>0</v>
      </c>
      <c r="BM684">
        <f t="shared" si="70"/>
        <v>0</v>
      </c>
      <c r="BN684">
        <f t="shared" si="70"/>
        <v>0</v>
      </c>
      <c r="BO684">
        <f t="shared" si="70"/>
        <v>0</v>
      </c>
      <c r="BP684">
        <f t="shared" si="70"/>
        <v>0</v>
      </c>
      <c r="BQ684">
        <f t="shared" si="72"/>
        <v>0</v>
      </c>
      <c r="BR684">
        <f t="shared" si="70"/>
        <v>1</v>
      </c>
      <c r="BS684">
        <f t="shared" si="70"/>
        <v>0</v>
      </c>
      <c r="BT684" s="256">
        <f t="shared" si="69"/>
        <v>4</v>
      </c>
    </row>
    <row r="685" spans="2:72" ht="14.3" x14ac:dyDescent="0.25">
      <c r="B685" s="93" t="str">
        <f>IFERROR(VLOOKUP(TABLA!$F685,BLIOTECAS!$C$1:$E$26,2,FALSE),"")</f>
        <v>CPS</v>
      </c>
      <c r="C685" s="93" t="str">
        <f>IFERROR(VLOOKUP(TABLA!F685,BLIOTECAS!$C$1:$E$26,3,FALSE),"")</f>
        <v>Ciencias Sociales</v>
      </c>
      <c r="D685" s="266" t="s">
        <v>1069</v>
      </c>
      <c r="E685" s="120" t="s">
        <v>8</v>
      </c>
      <c r="F685" s="119" t="s">
        <v>18</v>
      </c>
      <c r="G685" s="119" t="s">
        <v>45</v>
      </c>
      <c r="H685" s="119" t="s">
        <v>44</v>
      </c>
      <c r="I685" s="119"/>
      <c r="J685" s="119" t="s">
        <v>20</v>
      </c>
      <c r="K685" s="119" t="s">
        <v>18</v>
      </c>
      <c r="L685" s="119" t="s">
        <v>56</v>
      </c>
      <c r="M685" s="119" t="s">
        <v>693</v>
      </c>
      <c r="N685" s="119">
        <v>4</v>
      </c>
      <c r="O685" s="119">
        <v>5</v>
      </c>
      <c r="P685" s="119">
        <v>5</v>
      </c>
      <c r="Q685" s="119">
        <v>5</v>
      </c>
      <c r="R685" s="119">
        <v>5</v>
      </c>
      <c r="S685" s="119" t="s">
        <v>87</v>
      </c>
      <c r="T685" s="119" t="s">
        <v>87</v>
      </c>
      <c r="U685" s="119">
        <v>1</v>
      </c>
      <c r="V685" s="119">
        <v>1</v>
      </c>
      <c r="W685" s="119">
        <v>1</v>
      </c>
      <c r="X685" s="119">
        <v>2</v>
      </c>
      <c r="Y685" s="119">
        <v>5</v>
      </c>
      <c r="Z685" s="119">
        <v>2</v>
      </c>
      <c r="AA685" s="119">
        <v>5</v>
      </c>
      <c r="AB685" s="119">
        <v>1</v>
      </c>
      <c r="AC685" s="119">
        <v>4</v>
      </c>
      <c r="AD685" s="119">
        <v>4</v>
      </c>
      <c r="AE685" s="119">
        <v>4</v>
      </c>
      <c r="AF685" s="119">
        <v>4</v>
      </c>
      <c r="AG685" s="119">
        <v>2</v>
      </c>
      <c r="AH685" s="119">
        <v>4</v>
      </c>
      <c r="AI685" s="119">
        <v>4</v>
      </c>
      <c r="AJ685" s="119">
        <v>3</v>
      </c>
      <c r="AK685" s="119" t="s">
        <v>88</v>
      </c>
      <c r="AL685" s="119" t="s">
        <v>88</v>
      </c>
      <c r="AM685" s="119">
        <v>4</v>
      </c>
      <c r="AN685" s="119">
        <v>4</v>
      </c>
      <c r="AO685" s="119" t="s">
        <v>115</v>
      </c>
      <c r="AP685" s="119">
        <v>5</v>
      </c>
      <c r="AQ685" s="119">
        <v>5</v>
      </c>
      <c r="AR685" s="119">
        <v>5</v>
      </c>
      <c r="AS685" s="119">
        <v>5</v>
      </c>
      <c r="AT685" s="119">
        <v>5</v>
      </c>
      <c r="AU685" s="119">
        <v>5</v>
      </c>
      <c r="AV685" s="119">
        <v>4</v>
      </c>
      <c r="AW685" s="119">
        <v>4</v>
      </c>
      <c r="AX685" s="119" t="s">
        <v>87</v>
      </c>
      <c r="AY685" s="119" t="s">
        <v>88</v>
      </c>
      <c r="AZ685" s="119"/>
      <c r="BA685" s="119">
        <v>2</v>
      </c>
      <c r="BB685" s="119">
        <v>1</v>
      </c>
      <c r="BC685" s="119" t="s">
        <v>134</v>
      </c>
      <c r="BD685" s="119"/>
      <c r="BE685" s="119"/>
      <c r="BF685">
        <f t="shared" si="74"/>
        <v>0</v>
      </c>
      <c r="BG685">
        <f t="shared" si="73"/>
        <v>0</v>
      </c>
      <c r="BH685">
        <f t="shared" si="73"/>
        <v>0</v>
      </c>
      <c r="BI685">
        <f t="shared" si="73"/>
        <v>0</v>
      </c>
      <c r="BJ685">
        <f t="shared" si="73"/>
        <v>0</v>
      </c>
      <c r="BK685">
        <f t="shared" si="73"/>
        <v>0</v>
      </c>
      <c r="BL685">
        <f t="shared" si="71"/>
        <v>0</v>
      </c>
      <c r="BM685">
        <f t="shared" si="70"/>
        <v>0</v>
      </c>
      <c r="BN685">
        <f t="shared" si="70"/>
        <v>0</v>
      </c>
      <c r="BO685">
        <f t="shared" si="70"/>
        <v>0</v>
      </c>
      <c r="BP685">
        <f t="shared" si="70"/>
        <v>0</v>
      </c>
      <c r="BQ685">
        <f t="shared" si="72"/>
        <v>0</v>
      </c>
      <c r="BR685">
        <f t="shared" si="70"/>
        <v>1</v>
      </c>
      <c r="BS685">
        <f t="shared" si="70"/>
        <v>0</v>
      </c>
      <c r="BT685" s="256">
        <f t="shared" si="69"/>
        <v>4</v>
      </c>
    </row>
    <row r="686" spans="2:72" ht="14.3" x14ac:dyDescent="0.25">
      <c r="B686" s="93" t="str">
        <f>IFERROR(VLOOKUP(TABLA!$F686,BLIOTECAS!$C$1:$E$26,2,FALSE),"")</f>
        <v>FIS</v>
      </c>
      <c r="C686" s="93" t="str">
        <f>IFERROR(VLOOKUP(TABLA!F686,BLIOTECAS!$C$1:$E$26,3,FALSE),"")</f>
        <v>Ciencias Experimentales</v>
      </c>
      <c r="D686" s="266" t="s">
        <v>1069</v>
      </c>
      <c r="E686" s="120" t="s">
        <v>8</v>
      </c>
      <c r="F686" s="119" t="s">
        <v>26</v>
      </c>
      <c r="G686" s="119" t="s">
        <v>47</v>
      </c>
      <c r="H686" s="119" t="s">
        <v>45</v>
      </c>
      <c r="I686" s="119"/>
      <c r="J686" s="119" t="s">
        <v>26</v>
      </c>
      <c r="K686" s="119" t="s">
        <v>56</v>
      </c>
      <c r="L686" s="119" t="s">
        <v>25</v>
      </c>
      <c r="M686" s="119"/>
      <c r="N686" s="119">
        <v>4</v>
      </c>
      <c r="O686" s="119">
        <v>4</v>
      </c>
      <c r="P686" s="119">
        <v>3</v>
      </c>
      <c r="Q686" s="119">
        <v>3</v>
      </c>
      <c r="R686" s="119">
        <v>4</v>
      </c>
      <c r="S686" s="119" t="s">
        <v>87</v>
      </c>
      <c r="T686" s="119" t="s">
        <v>87</v>
      </c>
      <c r="U686" s="119">
        <v>3</v>
      </c>
      <c r="V686" s="119">
        <v>1</v>
      </c>
      <c r="W686" s="119">
        <v>2</v>
      </c>
      <c r="X686" s="119">
        <v>1</v>
      </c>
      <c r="Y686" s="119">
        <v>5</v>
      </c>
      <c r="Z686" s="119">
        <v>2</v>
      </c>
      <c r="AA686" s="119">
        <v>2</v>
      </c>
      <c r="AB686" s="119">
        <v>1</v>
      </c>
      <c r="AC686" s="119">
        <v>3</v>
      </c>
      <c r="AD686" s="119">
        <v>3</v>
      </c>
      <c r="AE686" s="119">
        <v>4</v>
      </c>
      <c r="AF686" s="119">
        <v>3</v>
      </c>
      <c r="AG686" s="119">
        <v>3</v>
      </c>
      <c r="AH686" s="119">
        <v>4</v>
      </c>
      <c r="AI686" s="119">
        <v>4</v>
      </c>
      <c r="AJ686" s="119">
        <v>3</v>
      </c>
      <c r="AK686" s="119" t="s">
        <v>88</v>
      </c>
      <c r="AL686" s="119" t="s">
        <v>88</v>
      </c>
      <c r="AM686" s="119">
        <v>3</v>
      </c>
      <c r="AN686" s="119">
        <v>2</v>
      </c>
      <c r="AO686" s="119" t="s">
        <v>115</v>
      </c>
      <c r="AP686" s="119">
        <v>5</v>
      </c>
      <c r="AQ686" s="119">
        <v>2</v>
      </c>
      <c r="AR686" s="119">
        <v>4</v>
      </c>
      <c r="AS686" s="119">
        <v>5</v>
      </c>
      <c r="AT686" s="119">
        <v>5</v>
      </c>
      <c r="AU686" s="119">
        <v>5</v>
      </c>
      <c r="AV686" s="119">
        <v>3</v>
      </c>
      <c r="AW686" s="119">
        <v>2</v>
      </c>
      <c r="AX686" s="119" t="s">
        <v>87</v>
      </c>
      <c r="AY686" s="119" t="s">
        <v>88</v>
      </c>
      <c r="AZ686" s="119"/>
      <c r="BA686" s="119">
        <v>4</v>
      </c>
      <c r="BB686" s="119">
        <v>4</v>
      </c>
      <c r="BC686" s="119" t="s">
        <v>134</v>
      </c>
      <c r="BD686" s="119"/>
      <c r="BE686" s="119"/>
      <c r="BF686">
        <f t="shared" si="74"/>
        <v>0</v>
      </c>
      <c r="BG686">
        <f t="shared" si="73"/>
        <v>0</v>
      </c>
      <c r="BH686">
        <f t="shared" si="73"/>
        <v>0</v>
      </c>
      <c r="BI686">
        <f t="shared" si="73"/>
        <v>0</v>
      </c>
      <c r="BJ686">
        <f t="shared" si="73"/>
        <v>0</v>
      </c>
      <c r="BK686">
        <f t="shared" si="73"/>
        <v>0</v>
      </c>
      <c r="BL686">
        <f t="shared" si="71"/>
        <v>0</v>
      </c>
      <c r="BM686">
        <f t="shared" si="70"/>
        <v>0</v>
      </c>
      <c r="BN686">
        <f t="shared" si="70"/>
        <v>0</v>
      </c>
      <c r="BO686">
        <f t="shared" si="70"/>
        <v>0</v>
      </c>
      <c r="BP686">
        <f t="shared" si="70"/>
        <v>0</v>
      </c>
      <c r="BQ686">
        <f t="shared" si="72"/>
        <v>0</v>
      </c>
      <c r="BR686">
        <f t="shared" si="70"/>
        <v>1</v>
      </c>
      <c r="BS686">
        <f t="shared" si="70"/>
        <v>0</v>
      </c>
      <c r="BT686" s="256">
        <f t="shared" si="69"/>
        <v>4</v>
      </c>
    </row>
    <row r="687" spans="2:72" ht="14.3" x14ac:dyDescent="0.25">
      <c r="B687" s="93" t="str">
        <f>IFERROR(VLOOKUP(TABLA!$F687,BLIOTECAS!$C$1:$E$26,2,FALSE),"")</f>
        <v>TRS</v>
      </c>
      <c r="C687" s="93" t="str">
        <f>IFERROR(VLOOKUP(TABLA!F687,BLIOTECAS!$C$1:$E$26,3,FALSE),"")</f>
        <v>Ciencias Sociales</v>
      </c>
      <c r="D687" s="266" t="s">
        <v>1069</v>
      </c>
      <c r="E687" s="120" t="s">
        <v>8</v>
      </c>
      <c r="F687" s="119" t="s">
        <v>32</v>
      </c>
      <c r="G687" s="119" t="s">
        <v>46</v>
      </c>
      <c r="H687" s="119" t="s">
        <v>46</v>
      </c>
      <c r="I687" s="119"/>
      <c r="J687" s="119" t="s">
        <v>32</v>
      </c>
      <c r="K687" s="119" t="s">
        <v>18</v>
      </c>
      <c r="L687" s="119" t="s">
        <v>56</v>
      </c>
      <c r="M687" s="119" t="s">
        <v>694</v>
      </c>
      <c r="N687" s="119">
        <v>5</v>
      </c>
      <c r="O687" s="119">
        <v>5</v>
      </c>
      <c r="P687" s="119">
        <v>5</v>
      </c>
      <c r="Q687" s="119">
        <v>4</v>
      </c>
      <c r="R687" s="119">
        <v>5</v>
      </c>
      <c r="S687" s="119" t="s">
        <v>87</v>
      </c>
      <c r="T687" s="119" t="s">
        <v>87</v>
      </c>
      <c r="U687" s="119">
        <v>5</v>
      </c>
      <c r="V687" s="119">
        <v>1</v>
      </c>
      <c r="W687" s="119">
        <v>3</v>
      </c>
      <c r="X687" s="119">
        <v>1</v>
      </c>
      <c r="Y687" s="119">
        <v>5</v>
      </c>
      <c r="Z687" s="119">
        <v>5</v>
      </c>
      <c r="AA687" s="119">
        <v>5</v>
      </c>
      <c r="AB687" s="119">
        <v>5</v>
      </c>
      <c r="AC687" s="119">
        <v>5</v>
      </c>
      <c r="AD687" s="119">
        <v>5</v>
      </c>
      <c r="AE687" s="119">
        <v>5</v>
      </c>
      <c r="AF687" s="119">
        <v>5</v>
      </c>
      <c r="AG687" s="119">
        <v>5</v>
      </c>
      <c r="AH687" s="119">
        <v>5</v>
      </c>
      <c r="AI687" s="119">
        <v>5</v>
      </c>
      <c r="AJ687" s="119">
        <v>5</v>
      </c>
      <c r="AK687" s="119" t="s">
        <v>87</v>
      </c>
      <c r="AL687" s="119" t="s">
        <v>88</v>
      </c>
      <c r="AM687" s="119">
        <v>5</v>
      </c>
      <c r="AN687" s="119">
        <v>5</v>
      </c>
      <c r="AO687" s="119" t="s">
        <v>113</v>
      </c>
      <c r="AP687" s="119">
        <v>5</v>
      </c>
      <c r="AQ687" s="119">
        <v>5</v>
      </c>
      <c r="AR687" s="119">
        <v>5</v>
      </c>
      <c r="AS687" s="119">
        <v>5</v>
      </c>
      <c r="AT687" s="119">
        <v>5</v>
      </c>
      <c r="AU687" s="119">
        <v>5</v>
      </c>
      <c r="AV687" s="119">
        <v>5</v>
      </c>
      <c r="AW687" s="119">
        <v>5</v>
      </c>
      <c r="AX687" s="119" t="s">
        <v>88</v>
      </c>
      <c r="AY687" s="119" t="s">
        <v>88</v>
      </c>
      <c r="AZ687" s="119"/>
      <c r="BA687" s="119">
        <v>5</v>
      </c>
      <c r="BB687" s="119">
        <v>5</v>
      </c>
      <c r="BC687" s="119" t="s">
        <v>135</v>
      </c>
      <c r="BD687" s="119"/>
      <c r="BE687" s="119"/>
      <c r="BF687">
        <f t="shared" si="74"/>
        <v>0</v>
      </c>
      <c r="BG687">
        <f t="shared" si="73"/>
        <v>0</v>
      </c>
      <c r="BH687">
        <f t="shared" si="73"/>
        <v>0</v>
      </c>
      <c r="BI687">
        <f t="shared" si="73"/>
        <v>0</v>
      </c>
      <c r="BJ687">
        <f t="shared" si="73"/>
        <v>0</v>
      </c>
      <c r="BK687">
        <f t="shared" si="73"/>
        <v>0</v>
      </c>
      <c r="BL687">
        <f t="shared" si="71"/>
        <v>0</v>
      </c>
      <c r="BM687">
        <f t="shared" si="70"/>
        <v>0</v>
      </c>
      <c r="BN687">
        <f t="shared" si="70"/>
        <v>0</v>
      </c>
      <c r="BO687">
        <f t="shared" si="70"/>
        <v>1</v>
      </c>
      <c r="BP687">
        <f t="shared" si="70"/>
        <v>0</v>
      </c>
      <c r="BQ687">
        <f t="shared" si="72"/>
        <v>0</v>
      </c>
      <c r="BR687">
        <f t="shared" si="70"/>
        <v>0</v>
      </c>
      <c r="BS687">
        <f t="shared" si="70"/>
        <v>0</v>
      </c>
      <c r="BT687" s="256">
        <f t="shared" si="69"/>
        <v>5</v>
      </c>
    </row>
    <row r="688" spans="2:72" ht="14.3" x14ac:dyDescent="0.25">
      <c r="B688" s="93" t="str">
        <f>IFERROR(VLOOKUP(TABLA!$F688,BLIOTECAS!$C$1:$E$26,2,FALSE),"")</f>
        <v>MED</v>
      </c>
      <c r="C688" s="93" t="str">
        <f>IFERROR(VLOOKUP(TABLA!F688,BLIOTECAS!$C$1:$E$26,3,FALSE),"")</f>
        <v>Ciencias de la Salud</v>
      </c>
      <c r="D688" s="266" t="s">
        <v>1069</v>
      </c>
      <c r="E688" s="120" t="s">
        <v>8</v>
      </c>
      <c r="F688" s="119" t="s">
        <v>22</v>
      </c>
      <c r="G688" s="119" t="s">
        <v>48</v>
      </c>
      <c r="H688" s="119" t="s">
        <v>44</v>
      </c>
      <c r="I688" s="119"/>
      <c r="J688" s="119" t="s">
        <v>22</v>
      </c>
      <c r="K688" s="119" t="s">
        <v>56</v>
      </c>
      <c r="L688" s="119" t="s">
        <v>28</v>
      </c>
      <c r="M688" s="119"/>
      <c r="N688" s="119">
        <v>4</v>
      </c>
      <c r="O688" s="119">
        <v>4</v>
      </c>
      <c r="P688" s="119">
        <v>5</v>
      </c>
      <c r="Q688" s="119">
        <v>5</v>
      </c>
      <c r="R688" s="119">
        <v>4</v>
      </c>
      <c r="S688" s="119" t="s">
        <v>88</v>
      </c>
      <c r="T688" s="119" t="s">
        <v>88</v>
      </c>
      <c r="U688" s="119">
        <v>1</v>
      </c>
      <c r="V688" s="119">
        <v>1</v>
      </c>
      <c r="W688" s="119">
        <v>1</v>
      </c>
      <c r="X688" s="119">
        <v>1</v>
      </c>
      <c r="Y688" s="119">
        <v>5</v>
      </c>
      <c r="Z688" s="119">
        <v>5</v>
      </c>
      <c r="AA688" s="119">
        <v>5</v>
      </c>
      <c r="AB688" s="119">
        <v>4</v>
      </c>
      <c r="AC688" s="119">
        <v>5</v>
      </c>
      <c r="AD688" s="119">
        <v>5</v>
      </c>
      <c r="AE688" s="119">
        <v>5</v>
      </c>
      <c r="AF688" s="119">
        <v>5</v>
      </c>
      <c r="AG688" s="119">
        <v>5</v>
      </c>
      <c r="AH688" s="119">
        <v>5</v>
      </c>
      <c r="AI688" s="119">
        <v>5</v>
      </c>
      <c r="AJ688" s="119">
        <v>5</v>
      </c>
      <c r="AK688" s="119" t="s">
        <v>88</v>
      </c>
      <c r="AL688" s="119" t="s">
        <v>88</v>
      </c>
      <c r="AM688" s="119">
        <v>4</v>
      </c>
      <c r="AN688" s="119">
        <v>4</v>
      </c>
      <c r="AO688" s="119" t="s">
        <v>115</v>
      </c>
      <c r="AP688" s="119">
        <v>5</v>
      </c>
      <c r="AQ688" s="119">
        <v>5</v>
      </c>
      <c r="AR688" s="119">
        <v>5</v>
      </c>
      <c r="AS688" s="119">
        <v>5</v>
      </c>
      <c r="AT688" s="119">
        <v>5</v>
      </c>
      <c r="AU688" s="119">
        <v>5</v>
      </c>
      <c r="AV688" s="119">
        <v>5</v>
      </c>
      <c r="AW688" s="119">
        <v>5</v>
      </c>
      <c r="AX688" s="119" t="s">
        <v>88</v>
      </c>
      <c r="AY688" s="119" t="s">
        <v>88</v>
      </c>
      <c r="AZ688" s="119"/>
      <c r="BA688" s="119">
        <v>5</v>
      </c>
      <c r="BB688" s="119">
        <v>5</v>
      </c>
      <c r="BC688" s="119" t="s">
        <v>134</v>
      </c>
      <c r="BD688" s="119" t="s">
        <v>695</v>
      </c>
      <c r="BE688" s="119"/>
      <c r="BF688">
        <f t="shared" si="74"/>
        <v>0</v>
      </c>
      <c r="BG688">
        <f t="shared" si="73"/>
        <v>0</v>
      </c>
      <c r="BH688">
        <f t="shared" si="73"/>
        <v>0</v>
      </c>
      <c r="BI688">
        <f t="shared" si="73"/>
        <v>0</v>
      </c>
      <c r="BJ688">
        <f t="shared" si="73"/>
        <v>0</v>
      </c>
      <c r="BK688">
        <f t="shared" si="73"/>
        <v>0</v>
      </c>
      <c r="BL688">
        <f t="shared" si="71"/>
        <v>0</v>
      </c>
      <c r="BM688">
        <f t="shared" si="70"/>
        <v>0</v>
      </c>
      <c r="BN688">
        <f t="shared" si="70"/>
        <v>0</v>
      </c>
      <c r="BO688">
        <f t="shared" si="70"/>
        <v>0</v>
      </c>
      <c r="BP688">
        <f t="shared" si="70"/>
        <v>0</v>
      </c>
      <c r="BQ688">
        <f t="shared" si="72"/>
        <v>0</v>
      </c>
      <c r="BR688">
        <f t="shared" si="70"/>
        <v>1</v>
      </c>
      <c r="BS688">
        <f t="shared" si="70"/>
        <v>0</v>
      </c>
      <c r="BT688" s="256">
        <f t="shared" si="69"/>
        <v>4</v>
      </c>
    </row>
    <row r="689" spans="2:72" ht="14.3" x14ac:dyDescent="0.25">
      <c r="B689" s="93" t="str">
        <f>IFERROR(VLOOKUP(TABLA!$F689,BLIOTECAS!$C$1:$E$26,2,FALSE),"")</f>
        <v>FLL</v>
      </c>
      <c r="C689" s="93" t="str">
        <f>IFERROR(VLOOKUP(TABLA!F689,BLIOTECAS!$C$1:$E$26,3,FALSE),"")</f>
        <v>Humanidades</v>
      </c>
      <c r="D689" s="266" t="s">
        <v>1069</v>
      </c>
      <c r="E689" s="120" t="s">
        <v>8</v>
      </c>
      <c r="F689" s="119" t="s">
        <v>15</v>
      </c>
      <c r="G689" s="119" t="s">
        <v>48</v>
      </c>
      <c r="H689" s="119" t="s">
        <v>48</v>
      </c>
      <c r="I689" s="119"/>
      <c r="J689" s="119" t="s">
        <v>476</v>
      </c>
      <c r="K689" s="119" t="s">
        <v>76</v>
      </c>
      <c r="L689" s="119" t="s">
        <v>17</v>
      </c>
      <c r="M689" s="119"/>
      <c r="N689" s="119">
        <v>5</v>
      </c>
      <c r="O689" s="119">
        <v>5</v>
      </c>
      <c r="P689" s="119">
        <v>4</v>
      </c>
      <c r="Q689" s="119">
        <v>5</v>
      </c>
      <c r="R689" s="119">
        <v>5</v>
      </c>
      <c r="S689" s="119" t="s">
        <v>87</v>
      </c>
      <c r="T689" s="119" t="s">
        <v>87</v>
      </c>
      <c r="U689" s="119">
        <v>5</v>
      </c>
      <c r="V689" s="119">
        <v>5</v>
      </c>
      <c r="W689" s="119">
        <v>5</v>
      </c>
      <c r="X689" s="119">
        <v>3</v>
      </c>
      <c r="Y689" s="119">
        <v>4</v>
      </c>
      <c r="Z689" s="119">
        <v>4</v>
      </c>
      <c r="AA689" s="119">
        <v>2</v>
      </c>
      <c r="AB689" s="119">
        <v>2</v>
      </c>
      <c r="AC689" s="119">
        <v>3</v>
      </c>
      <c r="AD689" s="119">
        <v>5</v>
      </c>
      <c r="AE689" s="119">
        <v>5</v>
      </c>
      <c r="AF689" s="119">
        <v>4</v>
      </c>
      <c r="AG689" s="119">
        <v>5</v>
      </c>
      <c r="AH689" s="119">
        <v>5</v>
      </c>
      <c r="AI689" s="119">
        <v>5</v>
      </c>
      <c r="AJ689" s="119">
        <v>5</v>
      </c>
      <c r="AK689" s="119" t="s">
        <v>87</v>
      </c>
      <c r="AL689" s="119" t="s">
        <v>88</v>
      </c>
      <c r="AM689" s="119">
        <v>5</v>
      </c>
      <c r="AN689" s="119">
        <v>3</v>
      </c>
      <c r="AO689" s="119" t="s">
        <v>659</v>
      </c>
      <c r="AP689" s="119">
        <v>5</v>
      </c>
      <c r="AQ689" s="119">
        <v>5</v>
      </c>
      <c r="AR689" s="119">
        <v>5</v>
      </c>
      <c r="AS689" s="119">
        <v>5</v>
      </c>
      <c r="AT689" s="119">
        <v>4</v>
      </c>
      <c r="AU689" s="119">
        <v>5</v>
      </c>
      <c r="AV689" s="119">
        <v>3</v>
      </c>
      <c r="AW689" s="119">
        <v>1</v>
      </c>
      <c r="AX689" s="119" t="s">
        <v>87</v>
      </c>
      <c r="AY689" s="119" t="s">
        <v>88</v>
      </c>
      <c r="AZ689" s="119"/>
      <c r="BA689" s="119">
        <v>5</v>
      </c>
      <c r="BB689" s="119">
        <v>5</v>
      </c>
      <c r="BC689" s="119" t="s">
        <v>135</v>
      </c>
      <c r="BD689" s="119"/>
      <c r="BE689" s="119"/>
      <c r="BF689">
        <f t="shared" si="74"/>
        <v>0</v>
      </c>
      <c r="BG689">
        <f t="shared" si="73"/>
        <v>0</v>
      </c>
      <c r="BH689">
        <f t="shared" si="73"/>
        <v>0</v>
      </c>
      <c r="BI689">
        <f t="shared" si="73"/>
        <v>0</v>
      </c>
      <c r="BJ689">
        <f t="shared" si="73"/>
        <v>0</v>
      </c>
      <c r="BK689">
        <f t="shared" si="73"/>
        <v>0</v>
      </c>
      <c r="BL689">
        <f t="shared" si="71"/>
        <v>1</v>
      </c>
      <c r="BM689">
        <f t="shared" si="70"/>
        <v>0</v>
      </c>
      <c r="BN689">
        <f t="shared" si="70"/>
        <v>1</v>
      </c>
      <c r="BO689">
        <f t="shared" si="70"/>
        <v>1</v>
      </c>
      <c r="BP689">
        <f t="shared" si="70"/>
        <v>1</v>
      </c>
      <c r="BQ689">
        <f t="shared" si="72"/>
        <v>0</v>
      </c>
      <c r="BR689">
        <f t="shared" si="70"/>
        <v>0</v>
      </c>
      <c r="BS689">
        <f t="shared" si="70"/>
        <v>0</v>
      </c>
      <c r="BT689" s="256">
        <f t="shared" si="69"/>
        <v>5</v>
      </c>
    </row>
    <row r="690" spans="2:72" ht="14.3" x14ac:dyDescent="0.25">
      <c r="B690" s="93" t="str">
        <f>IFERROR(VLOOKUP(TABLA!$F690,BLIOTECAS!$C$1:$E$26,2,FALSE),"")</f>
        <v>MED</v>
      </c>
      <c r="C690" s="93" t="str">
        <f>IFERROR(VLOOKUP(TABLA!F690,BLIOTECAS!$C$1:$E$26,3,FALSE),"")</f>
        <v>Ciencias de la Salud</v>
      </c>
      <c r="D690" s="266" t="s">
        <v>1069</v>
      </c>
      <c r="E690" s="120" t="s">
        <v>8</v>
      </c>
      <c r="F690" s="119" t="s">
        <v>22</v>
      </c>
      <c r="G690" s="119" t="s">
        <v>45</v>
      </c>
      <c r="H690" s="119" t="s">
        <v>44</v>
      </c>
      <c r="I690" s="119"/>
      <c r="J690" s="119" t="s">
        <v>22</v>
      </c>
      <c r="K690" s="119" t="s">
        <v>24</v>
      </c>
      <c r="L690" s="119" t="s">
        <v>56</v>
      </c>
      <c r="M690" s="119"/>
      <c r="N690" s="119">
        <v>5</v>
      </c>
      <c r="O690" s="119">
        <v>2</v>
      </c>
      <c r="P690" s="119">
        <v>1</v>
      </c>
      <c r="Q690" s="119">
        <v>1</v>
      </c>
      <c r="R690" s="119">
        <v>5</v>
      </c>
      <c r="S690" s="119" t="s">
        <v>88</v>
      </c>
      <c r="T690" s="119" t="s">
        <v>87</v>
      </c>
      <c r="U690" s="119">
        <v>1</v>
      </c>
      <c r="V690" s="119">
        <v>1</v>
      </c>
      <c r="W690" s="119">
        <v>1</v>
      </c>
      <c r="X690" s="119">
        <v>1</v>
      </c>
      <c r="Y690" s="119">
        <v>3</v>
      </c>
      <c r="Z690" s="119">
        <v>5</v>
      </c>
      <c r="AA690" s="119">
        <v>5</v>
      </c>
      <c r="AB690" s="119">
        <v>5</v>
      </c>
      <c r="AC690" s="119">
        <v>2</v>
      </c>
      <c r="AD690" s="119">
        <v>2</v>
      </c>
      <c r="AE690" s="119">
        <v>1</v>
      </c>
      <c r="AF690" s="119">
        <v>1</v>
      </c>
      <c r="AG690" s="119">
        <v>1</v>
      </c>
      <c r="AH690" s="119">
        <v>1</v>
      </c>
      <c r="AI690" s="119">
        <v>1</v>
      </c>
      <c r="AJ690" s="119">
        <v>1</v>
      </c>
      <c r="AK690" s="119" t="s">
        <v>88</v>
      </c>
      <c r="AL690" s="119" t="s">
        <v>88</v>
      </c>
      <c r="AM690" s="119">
        <v>1</v>
      </c>
      <c r="AN690" s="119">
        <v>1</v>
      </c>
      <c r="AO690" s="119" t="s">
        <v>115</v>
      </c>
      <c r="AP690" s="119">
        <v>3</v>
      </c>
      <c r="AQ690" s="119">
        <v>1</v>
      </c>
      <c r="AR690" s="119">
        <v>1</v>
      </c>
      <c r="AS690" s="119">
        <v>1</v>
      </c>
      <c r="AT690" s="119">
        <v>1</v>
      </c>
      <c r="AU690" s="119">
        <v>1</v>
      </c>
      <c r="AV690" s="119">
        <v>1</v>
      </c>
      <c r="AW690" s="119">
        <v>3</v>
      </c>
      <c r="AX690" s="119" t="s">
        <v>88</v>
      </c>
      <c r="AY690" s="119" t="s">
        <v>88</v>
      </c>
      <c r="AZ690" s="119"/>
      <c r="BA690" s="119">
        <v>1</v>
      </c>
      <c r="BB690" s="119">
        <v>1</v>
      </c>
      <c r="BC690" s="119" t="s">
        <v>133</v>
      </c>
      <c r="BD690" s="119"/>
      <c r="BE690" s="119"/>
      <c r="BF690">
        <f t="shared" si="74"/>
        <v>0</v>
      </c>
      <c r="BG690">
        <f t="shared" si="73"/>
        <v>0</v>
      </c>
      <c r="BH690">
        <f t="shared" si="73"/>
        <v>0</v>
      </c>
      <c r="BI690">
        <f t="shared" si="73"/>
        <v>0</v>
      </c>
      <c r="BJ690">
        <f t="shared" si="73"/>
        <v>0</v>
      </c>
      <c r="BK690">
        <f t="shared" si="73"/>
        <v>0</v>
      </c>
      <c r="BL690">
        <f t="shared" si="71"/>
        <v>0</v>
      </c>
      <c r="BM690">
        <f t="shared" si="70"/>
        <v>0</v>
      </c>
      <c r="BN690">
        <f t="shared" si="70"/>
        <v>0</v>
      </c>
      <c r="BO690">
        <f t="shared" si="70"/>
        <v>0</v>
      </c>
      <c r="BP690">
        <f t="shared" si="70"/>
        <v>0</v>
      </c>
      <c r="BQ690">
        <f t="shared" si="72"/>
        <v>0</v>
      </c>
      <c r="BR690">
        <f t="shared" si="70"/>
        <v>1</v>
      </c>
      <c r="BS690">
        <f t="shared" si="70"/>
        <v>0</v>
      </c>
      <c r="BT690" s="256">
        <f t="shared" si="69"/>
        <v>3</v>
      </c>
    </row>
    <row r="691" spans="2:72" ht="14.3" x14ac:dyDescent="0.25">
      <c r="B691" s="93" t="str">
        <f>IFERROR(VLOOKUP(TABLA!$F691,BLIOTECAS!$C$1:$E$26,2,FALSE),"")</f>
        <v>ENF</v>
      </c>
      <c r="C691" s="93" t="str">
        <f>IFERROR(VLOOKUP(TABLA!F691,BLIOTECAS!$C$1:$E$26,3,FALSE),"")</f>
        <v>Ciencias de la Salud</v>
      </c>
      <c r="D691" s="266" t="s">
        <v>1069</v>
      </c>
      <c r="E691" s="120" t="s">
        <v>8</v>
      </c>
      <c r="F691" s="119" t="s">
        <v>24</v>
      </c>
      <c r="G691" s="119" t="s">
        <v>46</v>
      </c>
      <c r="H691" s="119" t="s">
        <v>46</v>
      </c>
      <c r="I691" s="119"/>
      <c r="J691" s="119" t="s">
        <v>24</v>
      </c>
      <c r="K691" s="119" t="s">
        <v>22</v>
      </c>
      <c r="L691" s="119"/>
      <c r="M691" s="119"/>
      <c r="N691" s="119">
        <v>5</v>
      </c>
      <c r="O691" s="119">
        <v>5</v>
      </c>
      <c r="P691" s="119">
        <v>5</v>
      </c>
      <c r="Q691" s="119">
        <v>5</v>
      </c>
      <c r="R691" s="119">
        <v>5</v>
      </c>
      <c r="S691" s="119" t="s">
        <v>88</v>
      </c>
      <c r="T691" s="119" t="s">
        <v>87</v>
      </c>
      <c r="U691" s="119">
        <v>2</v>
      </c>
      <c r="V691" s="119">
        <v>2</v>
      </c>
      <c r="W691" s="119">
        <v>3</v>
      </c>
      <c r="X691" s="119">
        <v>4</v>
      </c>
      <c r="Y691" s="119">
        <v>5</v>
      </c>
      <c r="Z691" s="119">
        <v>5</v>
      </c>
      <c r="AA691" s="119">
        <v>5</v>
      </c>
      <c r="AB691" s="119">
        <v>5</v>
      </c>
      <c r="AC691" s="119">
        <v>5</v>
      </c>
      <c r="AD691" s="119">
        <v>5</v>
      </c>
      <c r="AE691" s="119">
        <v>5</v>
      </c>
      <c r="AF691" s="119">
        <v>5</v>
      </c>
      <c r="AG691" s="119">
        <v>3</v>
      </c>
      <c r="AH691" s="119">
        <v>2</v>
      </c>
      <c r="AI691" s="119">
        <v>5</v>
      </c>
      <c r="AJ691" s="119">
        <v>5</v>
      </c>
      <c r="AK691" s="119" t="s">
        <v>87</v>
      </c>
      <c r="AL691" s="119" t="s">
        <v>87</v>
      </c>
      <c r="AM691" s="119">
        <v>5</v>
      </c>
      <c r="AN691" s="119">
        <v>5</v>
      </c>
      <c r="AO691" s="119" t="s">
        <v>356</v>
      </c>
      <c r="AP691" s="119">
        <v>5</v>
      </c>
      <c r="AQ691" s="119">
        <v>2</v>
      </c>
      <c r="AR691" s="119">
        <v>2</v>
      </c>
      <c r="AS691" s="119">
        <v>5</v>
      </c>
      <c r="AT691" s="119">
        <v>5</v>
      </c>
      <c r="AU691" s="119">
        <v>5</v>
      </c>
      <c r="AV691" s="119">
        <v>5</v>
      </c>
      <c r="AW691" s="119">
        <v>5</v>
      </c>
      <c r="AX691" s="119" t="s">
        <v>87</v>
      </c>
      <c r="AY691" s="119" t="s">
        <v>87</v>
      </c>
      <c r="AZ691" s="119" t="s">
        <v>125</v>
      </c>
      <c r="BA691" s="119">
        <v>5</v>
      </c>
      <c r="BB691" s="119">
        <v>5</v>
      </c>
      <c r="BC691" s="119" t="s">
        <v>135</v>
      </c>
      <c r="BD691" s="119"/>
      <c r="BE691" s="119"/>
      <c r="BF691">
        <f t="shared" si="74"/>
        <v>0</v>
      </c>
      <c r="BG691">
        <f t="shared" si="73"/>
        <v>0</v>
      </c>
      <c r="BH691">
        <f t="shared" si="73"/>
        <v>0</v>
      </c>
      <c r="BI691">
        <f t="shared" si="73"/>
        <v>0</v>
      </c>
      <c r="BJ691">
        <f t="shared" si="73"/>
        <v>0</v>
      </c>
      <c r="BK691">
        <f t="shared" si="73"/>
        <v>0</v>
      </c>
      <c r="BL691">
        <f t="shared" si="71"/>
        <v>0</v>
      </c>
      <c r="BM691">
        <f t="shared" si="70"/>
        <v>0</v>
      </c>
      <c r="BN691">
        <f t="shared" si="70"/>
        <v>1</v>
      </c>
      <c r="BO691">
        <f t="shared" si="70"/>
        <v>1</v>
      </c>
      <c r="BP691">
        <f t="shared" si="70"/>
        <v>0</v>
      </c>
      <c r="BQ691">
        <f t="shared" si="72"/>
        <v>0</v>
      </c>
      <c r="BR691">
        <f t="shared" si="70"/>
        <v>0</v>
      </c>
      <c r="BS691">
        <f t="shared" si="70"/>
        <v>0</v>
      </c>
      <c r="BT691" s="256">
        <f t="shared" si="69"/>
        <v>5</v>
      </c>
    </row>
    <row r="692" spans="2:72" ht="14.3" x14ac:dyDescent="0.25">
      <c r="B692" s="93" t="str">
        <f>IFERROR(VLOOKUP(TABLA!$F692,BLIOTECAS!$C$1:$E$26,2,FALSE),"")</f>
        <v>GHI</v>
      </c>
      <c r="C692" s="93" t="str">
        <f>IFERROR(VLOOKUP(TABLA!F692,BLIOTECAS!$C$1:$E$26,3,FALSE),"")</f>
        <v>Humanidades</v>
      </c>
      <c r="D692" s="266" t="s">
        <v>1069</v>
      </c>
      <c r="E692" s="120" t="s">
        <v>10</v>
      </c>
      <c r="F692" s="119" t="s">
        <v>13</v>
      </c>
      <c r="G692" s="119" t="s">
        <v>46</v>
      </c>
      <c r="H692" s="119" t="s">
        <v>44</v>
      </c>
      <c r="I692" s="119"/>
      <c r="J692" s="119" t="s">
        <v>76</v>
      </c>
      <c r="K692" s="119" t="s">
        <v>56</v>
      </c>
      <c r="L692" s="119" t="s">
        <v>13</v>
      </c>
      <c r="M692" s="119" t="s">
        <v>696</v>
      </c>
      <c r="N692" s="119">
        <v>5</v>
      </c>
      <c r="O692" s="119">
        <v>5</v>
      </c>
      <c r="P692" s="119">
        <v>4</v>
      </c>
      <c r="Q692" s="119">
        <v>4</v>
      </c>
      <c r="R692" s="119">
        <v>5</v>
      </c>
      <c r="S692" s="119" t="s">
        <v>87</v>
      </c>
      <c r="T692" s="119" t="s">
        <v>87</v>
      </c>
      <c r="U692" s="119">
        <v>5</v>
      </c>
      <c r="V692" s="119">
        <v>3</v>
      </c>
      <c r="W692" s="119">
        <v>2</v>
      </c>
      <c r="X692" s="119">
        <v>5</v>
      </c>
      <c r="Y692" s="119">
        <v>4</v>
      </c>
      <c r="Z692" s="119">
        <v>4</v>
      </c>
      <c r="AA692" s="119">
        <v>5</v>
      </c>
      <c r="AB692" s="119">
        <v>5</v>
      </c>
      <c r="AC692" s="119">
        <v>4</v>
      </c>
      <c r="AD692" s="119">
        <v>3</v>
      </c>
      <c r="AE692" s="119">
        <v>4</v>
      </c>
      <c r="AF692" s="119">
        <v>4</v>
      </c>
      <c r="AG692" s="119">
        <v>4</v>
      </c>
      <c r="AH692" s="119">
        <v>4</v>
      </c>
      <c r="AI692" s="119">
        <v>4</v>
      </c>
      <c r="AJ692" s="119">
        <v>5</v>
      </c>
      <c r="AK692" s="119" t="s">
        <v>88</v>
      </c>
      <c r="AL692" s="119" t="s">
        <v>88</v>
      </c>
      <c r="AM692" s="119">
        <v>4</v>
      </c>
      <c r="AN692" s="119">
        <v>4</v>
      </c>
      <c r="AO692" s="119" t="s">
        <v>580</v>
      </c>
      <c r="AP692" s="119">
        <v>5</v>
      </c>
      <c r="AQ692" s="119">
        <v>5</v>
      </c>
      <c r="AR692" s="119">
        <v>3</v>
      </c>
      <c r="AS692" s="119">
        <v>4</v>
      </c>
      <c r="AT692" s="119">
        <v>5</v>
      </c>
      <c r="AU692" s="119">
        <v>5</v>
      </c>
      <c r="AV692" s="119">
        <v>5</v>
      </c>
      <c r="AW692" s="119">
        <v>4</v>
      </c>
      <c r="AX692" s="119" t="s">
        <v>88</v>
      </c>
      <c r="AY692" s="119" t="s">
        <v>88</v>
      </c>
      <c r="AZ692" s="119"/>
      <c r="BA692" s="119">
        <v>5</v>
      </c>
      <c r="BB692" s="119">
        <v>5</v>
      </c>
      <c r="BC692" s="119" t="s">
        <v>134</v>
      </c>
      <c r="BD692" s="119" t="s">
        <v>1077</v>
      </c>
      <c r="BE692" s="119"/>
      <c r="BF692">
        <f t="shared" si="74"/>
        <v>0</v>
      </c>
      <c r="BG692">
        <f t="shared" si="73"/>
        <v>0</v>
      </c>
      <c r="BH692">
        <f t="shared" si="73"/>
        <v>0</v>
      </c>
      <c r="BI692">
        <f t="shared" si="73"/>
        <v>0</v>
      </c>
      <c r="BJ692">
        <f t="shared" si="73"/>
        <v>0</v>
      </c>
      <c r="BK692">
        <f t="shared" si="73"/>
        <v>0</v>
      </c>
      <c r="BL692">
        <f t="shared" si="71"/>
        <v>0</v>
      </c>
      <c r="BM692">
        <f t="shared" si="70"/>
        <v>1</v>
      </c>
      <c r="BN692">
        <f t="shared" si="70"/>
        <v>0</v>
      </c>
      <c r="BO692">
        <f t="shared" si="70"/>
        <v>0</v>
      </c>
      <c r="BP692">
        <f t="shared" si="70"/>
        <v>0</v>
      </c>
      <c r="BQ692">
        <f t="shared" si="72"/>
        <v>0</v>
      </c>
      <c r="BR692">
        <f t="shared" si="70"/>
        <v>0</v>
      </c>
      <c r="BS692">
        <f t="shared" si="70"/>
        <v>0</v>
      </c>
      <c r="BT692" s="256">
        <f t="shared" si="69"/>
        <v>4</v>
      </c>
    </row>
    <row r="693" spans="2:72" ht="14.3" x14ac:dyDescent="0.25">
      <c r="B693" s="93" t="str">
        <f>IFERROR(VLOOKUP(TABLA!$F693,BLIOTECAS!$C$1:$E$26,2,FALSE),"")</f>
        <v>MED</v>
      </c>
      <c r="C693" s="93" t="str">
        <f>IFERROR(VLOOKUP(TABLA!F693,BLIOTECAS!$C$1:$E$26,3,FALSE),"")</f>
        <v>Ciencias de la Salud</v>
      </c>
      <c r="D693" s="266" t="s">
        <v>1069</v>
      </c>
      <c r="E693" s="120" t="s">
        <v>8</v>
      </c>
      <c r="F693" s="119" t="s">
        <v>22</v>
      </c>
      <c r="G693" s="119" t="s">
        <v>46</v>
      </c>
      <c r="H693" s="119" t="s">
        <v>46</v>
      </c>
      <c r="I693" s="119"/>
      <c r="J693" s="119" t="s">
        <v>22</v>
      </c>
      <c r="K693" s="119" t="s">
        <v>56</v>
      </c>
      <c r="L693" s="119" t="s">
        <v>17</v>
      </c>
      <c r="M693" s="119" t="s">
        <v>697</v>
      </c>
      <c r="N693" s="119">
        <v>5</v>
      </c>
      <c r="O693" s="119">
        <v>5</v>
      </c>
      <c r="P693" s="119">
        <v>3</v>
      </c>
      <c r="Q693" s="119">
        <v>3</v>
      </c>
      <c r="R693" s="119">
        <v>4</v>
      </c>
      <c r="S693" s="119" t="s">
        <v>88</v>
      </c>
      <c r="T693" s="119" t="s">
        <v>87</v>
      </c>
      <c r="U693" s="119">
        <v>1</v>
      </c>
      <c r="V693" s="119">
        <v>3</v>
      </c>
      <c r="W693" s="119">
        <v>5</v>
      </c>
      <c r="X693" s="119">
        <v>1</v>
      </c>
      <c r="Y693" s="119">
        <v>5</v>
      </c>
      <c r="Z693" s="119">
        <v>5</v>
      </c>
      <c r="AA693" s="119">
        <v>5</v>
      </c>
      <c r="AB693" s="119">
        <v>2</v>
      </c>
      <c r="AC693" s="119">
        <v>3</v>
      </c>
      <c r="AD693" s="119">
        <v>5</v>
      </c>
      <c r="AE693" s="119">
        <v>4</v>
      </c>
      <c r="AF693" s="119">
        <v>4</v>
      </c>
      <c r="AG693" s="119">
        <v>2</v>
      </c>
      <c r="AH693" s="119">
        <v>2</v>
      </c>
      <c r="AI693" s="119">
        <v>4</v>
      </c>
      <c r="AJ693" s="119">
        <v>2</v>
      </c>
      <c r="AK693" s="119" t="s">
        <v>88</v>
      </c>
      <c r="AL693" s="119" t="s">
        <v>88</v>
      </c>
      <c r="AM693" s="119">
        <v>5</v>
      </c>
      <c r="AN693" s="119">
        <v>2</v>
      </c>
      <c r="AO693" s="119" t="s">
        <v>115</v>
      </c>
      <c r="AP693" s="119">
        <v>5</v>
      </c>
      <c r="AQ693" s="119">
        <v>5</v>
      </c>
      <c r="AR693" s="119">
        <v>2</v>
      </c>
      <c r="AS693" s="119">
        <v>5</v>
      </c>
      <c r="AT693" s="119">
        <v>5</v>
      </c>
      <c r="AU693" s="119">
        <v>5</v>
      </c>
      <c r="AV693" s="119">
        <v>5</v>
      </c>
      <c r="AW693" s="119">
        <v>3</v>
      </c>
      <c r="AX693" s="119" t="s">
        <v>87</v>
      </c>
      <c r="AY693" s="119" t="s">
        <v>88</v>
      </c>
      <c r="AZ693" s="119"/>
      <c r="BA693" s="119">
        <v>4</v>
      </c>
      <c r="BB693" s="119">
        <v>5</v>
      </c>
      <c r="BC693" s="119" t="s">
        <v>134</v>
      </c>
      <c r="BD693" s="119"/>
      <c r="BE693" s="119"/>
      <c r="BF693">
        <f t="shared" si="74"/>
        <v>0</v>
      </c>
      <c r="BG693">
        <f t="shared" si="73"/>
        <v>0</v>
      </c>
      <c r="BH693">
        <f t="shared" si="73"/>
        <v>0</v>
      </c>
      <c r="BI693">
        <f t="shared" si="73"/>
        <v>0</v>
      </c>
      <c r="BJ693">
        <f t="shared" si="73"/>
        <v>0</v>
      </c>
      <c r="BK693">
        <f t="shared" si="73"/>
        <v>0</v>
      </c>
      <c r="BL693">
        <f t="shared" si="71"/>
        <v>0</v>
      </c>
      <c r="BM693">
        <f t="shared" si="70"/>
        <v>0</v>
      </c>
      <c r="BN693">
        <f t="shared" si="70"/>
        <v>0</v>
      </c>
      <c r="BO693">
        <f t="shared" si="70"/>
        <v>0</v>
      </c>
      <c r="BP693">
        <f t="shared" si="70"/>
        <v>0</v>
      </c>
      <c r="BQ693">
        <f t="shared" si="72"/>
        <v>0</v>
      </c>
      <c r="BR693">
        <f t="shared" si="70"/>
        <v>1</v>
      </c>
      <c r="BS693">
        <f t="shared" si="70"/>
        <v>0</v>
      </c>
      <c r="BT693" s="256">
        <f t="shared" si="69"/>
        <v>4</v>
      </c>
    </row>
    <row r="694" spans="2:72" ht="14.3" x14ac:dyDescent="0.25">
      <c r="B694" s="93" t="str">
        <f>IFERROR(VLOOKUP(TABLA!$F694,BLIOTECAS!$C$1:$E$26,2,FALSE),"")</f>
        <v>DER</v>
      </c>
      <c r="C694" s="93" t="str">
        <f>IFERROR(VLOOKUP(TABLA!F694,BLIOTECAS!$C$1:$E$26,3,FALSE),"")</f>
        <v>Ciencias Sociales</v>
      </c>
      <c r="D694" s="266" t="s">
        <v>1069</v>
      </c>
      <c r="E694" s="120" t="s">
        <v>10</v>
      </c>
      <c r="F694" s="119" t="s">
        <v>14</v>
      </c>
      <c r="G694" s="119" t="s">
        <v>47</v>
      </c>
      <c r="H694" s="119" t="s">
        <v>47</v>
      </c>
      <c r="I694" s="119"/>
      <c r="J694" s="119" t="s">
        <v>476</v>
      </c>
      <c r="K694" s="119"/>
      <c r="L694" s="119"/>
      <c r="M694" s="119"/>
      <c r="N694" s="119">
        <v>5</v>
      </c>
      <c r="O694" s="119">
        <v>5</v>
      </c>
      <c r="P694" s="119">
        <v>5</v>
      </c>
      <c r="Q694" s="119">
        <v>5</v>
      </c>
      <c r="R694" s="119">
        <v>5</v>
      </c>
      <c r="S694" s="119" t="s">
        <v>87</v>
      </c>
      <c r="T694" s="119" t="s">
        <v>87</v>
      </c>
      <c r="U694" s="119">
        <v>5</v>
      </c>
      <c r="V694" s="119">
        <v>1</v>
      </c>
      <c r="W694" s="119">
        <v>5</v>
      </c>
      <c r="X694" s="119">
        <v>2</v>
      </c>
      <c r="Y694" s="119"/>
      <c r="Z694" s="119">
        <v>4</v>
      </c>
      <c r="AA694" s="119"/>
      <c r="AB694" s="119">
        <v>3</v>
      </c>
      <c r="AC694" s="119">
        <v>5</v>
      </c>
      <c r="AD694" s="119">
        <v>5</v>
      </c>
      <c r="AE694" s="119">
        <v>5</v>
      </c>
      <c r="AF694" s="119">
        <v>5</v>
      </c>
      <c r="AG694" s="119">
        <v>5</v>
      </c>
      <c r="AH694" s="119">
        <v>5</v>
      </c>
      <c r="AI694" s="119">
        <v>3</v>
      </c>
      <c r="AJ694" s="119">
        <v>5</v>
      </c>
      <c r="AK694" s="119" t="s">
        <v>88</v>
      </c>
      <c r="AL694" s="119" t="s">
        <v>88</v>
      </c>
      <c r="AM694" s="119">
        <v>5</v>
      </c>
      <c r="AN694" s="119">
        <v>4</v>
      </c>
      <c r="AO694" s="119" t="s">
        <v>115</v>
      </c>
      <c r="AP694" s="119">
        <v>5</v>
      </c>
      <c r="AQ694" s="119">
        <v>5</v>
      </c>
      <c r="AR694" s="119">
        <v>5</v>
      </c>
      <c r="AS694" s="119">
        <v>5</v>
      </c>
      <c r="AT694" s="119">
        <v>5</v>
      </c>
      <c r="AU694" s="119">
        <v>5</v>
      </c>
      <c r="AV694" s="119">
        <v>4</v>
      </c>
      <c r="AW694" s="119"/>
      <c r="AX694" s="119" t="s">
        <v>87</v>
      </c>
      <c r="AY694" s="119" t="s">
        <v>88</v>
      </c>
      <c r="AZ694" s="119"/>
      <c r="BA694" s="119">
        <v>5</v>
      </c>
      <c r="BB694" s="119">
        <v>5</v>
      </c>
      <c r="BC694" s="119" t="s">
        <v>135</v>
      </c>
      <c r="BD694" s="119" t="s">
        <v>698</v>
      </c>
      <c r="BE694" s="119"/>
      <c r="BF694">
        <f t="shared" si="74"/>
        <v>0</v>
      </c>
      <c r="BG694">
        <f t="shared" si="73"/>
        <v>0</v>
      </c>
      <c r="BH694">
        <f t="shared" si="73"/>
        <v>0</v>
      </c>
      <c r="BI694">
        <f t="shared" si="73"/>
        <v>0</v>
      </c>
      <c r="BJ694">
        <f t="shared" si="73"/>
        <v>0</v>
      </c>
      <c r="BK694">
        <f t="shared" si="73"/>
        <v>0</v>
      </c>
      <c r="BL694">
        <f t="shared" si="71"/>
        <v>0</v>
      </c>
      <c r="BM694">
        <f t="shared" si="70"/>
        <v>0</v>
      </c>
      <c r="BN694">
        <f t="shared" si="70"/>
        <v>0</v>
      </c>
      <c r="BO694">
        <f t="shared" si="70"/>
        <v>0</v>
      </c>
      <c r="BP694">
        <f t="shared" si="70"/>
        <v>0</v>
      </c>
      <c r="BQ694">
        <f t="shared" si="72"/>
        <v>0</v>
      </c>
      <c r="BR694">
        <f t="shared" si="70"/>
        <v>1</v>
      </c>
      <c r="BS694">
        <f t="shared" si="70"/>
        <v>0</v>
      </c>
      <c r="BT694" s="256">
        <f t="shared" si="69"/>
        <v>5</v>
      </c>
    </row>
    <row r="695" spans="2:72" ht="14.3" x14ac:dyDescent="0.25">
      <c r="B695" s="93" t="str">
        <f>IFERROR(VLOOKUP(TABLA!$F695,BLIOTECAS!$C$1:$E$26,2,FALSE),"")</f>
        <v>FLL</v>
      </c>
      <c r="C695" s="93" t="str">
        <f>IFERROR(VLOOKUP(TABLA!F695,BLIOTECAS!$C$1:$E$26,3,FALSE),"")</f>
        <v>Humanidades</v>
      </c>
      <c r="D695" s="266" t="s">
        <v>1069</v>
      </c>
      <c r="E695" s="120" t="s">
        <v>9</v>
      </c>
      <c r="F695" s="119" t="s">
        <v>15</v>
      </c>
      <c r="G695" s="119" t="s">
        <v>45</v>
      </c>
      <c r="H695" s="119" t="s">
        <v>47</v>
      </c>
      <c r="I695" s="119"/>
      <c r="J695" s="119" t="s">
        <v>476</v>
      </c>
      <c r="K695" s="119" t="s">
        <v>31</v>
      </c>
      <c r="L695" s="119"/>
      <c r="M695" s="119"/>
      <c r="N695" s="119">
        <v>5</v>
      </c>
      <c r="O695" s="119">
        <v>4</v>
      </c>
      <c r="P695" s="119">
        <v>4</v>
      </c>
      <c r="Q695" s="119">
        <v>2</v>
      </c>
      <c r="R695" s="119">
        <v>3</v>
      </c>
      <c r="S695" s="119" t="s">
        <v>87</v>
      </c>
      <c r="T695" s="119" t="s">
        <v>87</v>
      </c>
      <c r="U695" s="119">
        <v>4</v>
      </c>
      <c r="V695" s="119">
        <v>4</v>
      </c>
      <c r="W695" s="119">
        <v>1</v>
      </c>
      <c r="X695" s="119">
        <v>2</v>
      </c>
      <c r="Y695" s="119">
        <v>1</v>
      </c>
      <c r="Z695" s="119">
        <v>4</v>
      </c>
      <c r="AA695" s="119">
        <v>1</v>
      </c>
      <c r="AB695" s="119">
        <v>2</v>
      </c>
      <c r="AC695" s="119">
        <v>1</v>
      </c>
      <c r="AD695" s="119">
        <v>3</v>
      </c>
      <c r="AE695" s="119">
        <v>1</v>
      </c>
      <c r="AF695" s="119">
        <v>2</v>
      </c>
      <c r="AG695" s="119">
        <v>2</v>
      </c>
      <c r="AH695" s="119">
        <v>3</v>
      </c>
      <c r="AI695" s="119">
        <v>1</v>
      </c>
      <c r="AJ695" s="119">
        <v>1</v>
      </c>
      <c r="AK695" s="119" t="s">
        <v>87</v>
      </c>
      <c r="AL695" s="119" t="s">
        <v>88</v>
      </c>
      <c r="AM695" s="119">
        <v>4</v>
      </c>
      <c r="AN695" s="119">
        <v>2</v>
      </c>
      <c r="AO695" s="119" t="s">
        <v>115</v>
      </c>
      <c r="AP695" s="119">
        <v>2</v>
      </c>
      <c r="AQ695" s="119">
        <v>5</v>
      </c>
      <c r="AR695" s="119">
        <v>5</v>
      </c>
      <c r="AS695" s="119">
        <v>5</v>
      </c>
      <c r="AT695" s="119">
        <v>5</v>
      </c>
      <c r="AU695" s="119">
        <v>5</v>
      </c>
      <c r="AV695" s="119">
        <v>1</v>
      </c>
      <c r="AW695" s="119">
        <v>2</v>
      </c>
      <c r="AX695" s="119" t="s">
        <v>88</v>
      </c>
      <c r="AY695" s="119" t="s">
        <v>88</v>
      </c>
      <c r="AZ695" s="119"/>
      <c r="BA695" s="119">
        <v>3</v>
      </c>
      <c r="BB695" s="119">
        <v>4</v>
      </c>
      <c r="BC695" s="119" t="s">
        <v>133</v>
      </c>
      <c r="BD695" s="119"/>
      <c r="BE695" s="119"/>
      <c r="BF695">
        <f t="shared" si="74"/>
        <v>0</v>
      </c>
      <c r="BG695">
        <f t="shared" si="73"/>
        <v>0</v>
      </c>
      <c r="BH695">
        <f t="shared" si="73"/>
        <v>0</v>
      </c>
      <c r="BI695">
        <f t="shared" si="73"/>
        <v>0</v>
      </c>
      <c r="BJ695">
        <f t="shared" si="73"/>
        <v>0</v>
      </c>
      <c r="BK695">
        <f t="shared" si="73"/>
        <v>0</v>
      </c>
      <c r="BL695">
        <f t="shared" si="71"/>
        <v>0</v>
      </c>
      <c r="BM695">
        <f t="shared" si="70"/>
        <v>0</v>
      </c>
      <c r="BN695">
        <f t="shared" si="70"/>
        <v>0</v>
      </c>
      <c r="BO695">
        <f t="shared" si="70"/>
        <v>0</v>
      </c>
      <c r="BP695">
        <f t="shared" si="70"/>
        <v>0</v>
      </c>
      <c r="BQ695">
        <f t="shared" si="72"/>
        <v>0</v>
      </c>
      <c r="BR695">
        <f t="shared" si="70"/>
        <v>1</v>
      </c>
      <c r="BS695">
        <f t="shared" si="70"/>
        <v>0</v>
      </c>
      <c r="BT695" s="256">
        <f t="shared" si="69"/>
        <v>3</v>
      </c>
    </row>
    <row r="696" spans="2:72" ht="14.3" x14ac:dyDescent="0.25">
      <c r="B696" s="93" t="str">
        <f>IFERROR(VLOOKUP(TABLA!$F696,BLIOTECAS!$C$1:$E$26,2,FALSE),"")</f>
        <v>TRS</v>
      </c>
      <c r="C696" s="93" t="str">
        <f>IFERROR(VLOOKUP(TABLA!F696,BLIOTECAS!$C$1:$E$26,3,FALSE),"")</f>
        <v>Ciencias Sociales</v>
      </c>
      <c r="D696" s="266" t="s">
        <v>1069</v>
      </c>
      <c r="E696" s="120" t="s">
        <v>10</v>
      </c>
      <c r="F696" s="119" t="s">
        <v>32</v>
      </c>
      <c r="G696" s="119" t="s">
        <v>46</v>
      </c>
      <c r="H696" s="119" t="s">
        <v>47</v>
      </c>
      <c r="I696" s="119"/>
      <c r="J696" s="119" t="s">
        <v>32</v>
      </c>
      <c r="K696" s="119"/>
      <c r="L696" s="119"/>
      <c r="M696" s="119"/>
      <c r="N696" s="119">
        <v>5</v>
      </c>
      <c r="O696" s="119">
        <v>4</v>
      </c>
      <c r="P696" s="119">
        <v>5</v>
      </c>
      <c r="Q696" s="119">
        <v>4</v>
      </c>
      <c r="R696" s="119"/>
      <c r="S696" s="119" t="s">
        <v>87</v>
      </c>
      <c r="T696" s="119" t="s">
        <v>87</v>
      </c>
      <c r="U696" s="119">
        <v>5</v>
      </c>
      <c r="V696" s="119">
        <v>3</v>
      </c>
      <c r="W696" s="119">
        <v>2</v>
      </c>
      <c r="X696" s="119">
        <v>3</v>
      </c>
      <c r="Y696" s="119">
        <v>1</v>
      </c>
      <c r="Z696" s="119">
        <v>2</v>
      </c>
      <c r="AA696" s="119">
        <v>2</v>
      </c>
      <c r="AB696" s="119">
        <v>2</v>
      </c>
      <c r="AC696" s="119">
        <v>4</v>
      </c>
      <c r="AD696" s="119">
        <v>5</v>
      </c>
      <c r="AE696" s="119">
        <v>5</v>
      </c>
      <c r="AF696" s="119">
        <v>4</v>
      </c>
      <c r="AG696" s="119">
        <v>5</v>
      </c>
      <c r="AH696" s="119">
        <v>4</v>
      </c>
      <c r="AI696" s="119">
        <v>5</v>
      </c>
      <c r="AJ696" s="119">
        <v>2</v>
      </c>
      <c r="AK696" s="119" t="s">
        <v>87</v>
      </c>
      <c r="AL696" s="119" t="s">
        <v>88</v>
      </c>
      <c r="AM696" s="119">
        <v>3</v>
      </c>
      <c r="AN696" s="119">
        <v>1</v>
      </c>
      <c r="AO696" s="119" t="s">
        <v>113</v>
      </c>
      <c r="AP696" s="119">
        <v>5</v>
      </c>
      <c r="AQ696" s="119">
        <v>5</v>
      </c>
      <c r="AR696" s="119">
        <v>5</v>
      </c>
      <c r="AS696" s="119">
        <v>5</v>
      </c>
      <c r="AT696" s="119">
        <v>5</v>
      </c>
      <c r="AU696" s="119">
        <v>5</v>
      </c>
      <c r="AV696" s="119">
        <v>5</v>
      </c>
      <c r="AW696" s="119">
        <v>5</v>
      </c>
      <c r="AX696" s="119" t="s">
        <v>87</v>
      </c>
      <c r="AY696" s="119" t="s">
        <v>88</v>
      </c>
      <c r="AZ696" s="119"/>
      <c r="BA696" s="119">
        <v>5</v>
      </c>
      <c r="BB696" s="119">
        <v>5</v>
      </c>
      <c r="BC696" s="119" t="s">
        <v>135</v>
      </c>
      <c r="BD696" s="119"/>
      <c r="BE696" s="119"/>
      <c r="BF696">
        <f t="shared" si="74"/>
        <v>0</v>
      </c>
      <c r="BG696">
        <f t="shared" si="73"/>
        <v>0</v>
      </c>
      <c r="BH696">
        <f t="shared" si="73"/>
        <v>0</v>
      </c>
      <c r="BI696">
        <f t="shared" si="73"/>
        <v>0</v>
      </c>
      <c r="BJ696">
        <f t="shared" si="73"/>
        <v>0</v>
      </c>
      <c r="BK696">
        <f t="shared" si="73"/>
        <v>0</v>
      </c>
      <c r="BL696">
        <f t="shared" si="71"/>
        <v>0</v>
      </c>
      <c r="BM696">
        <f t="shared" si="70"/>
        <v>0</v>
      </c>
      <c r="BN696">
        <f t="shared" si="70"/>
        <v>0</v>
      </c>
      <c r="BO696">
        <f t="shared" si="70"/>
        <v>1</v>
      </c>
      <c r="BP696">
        <f t="shared" si="70"/>
        <v>0</v>
      </c>
      <c r="BQ696">
        <f t="shared" si="72"/>
        <v>0</v>
      </c>
      <c r="BR696">
        <f t="shared" si="70"/>
        <v>0</v>
      </c>
      <c r="BS696">
        <f t="shared" si="70"/>
        <v>0</v>
      </c>
      <c r="BT696" s="256">
        <f t="shared" si="69"/>
        <v>5</v>
      </c>
    </row>
    <row r="697" spans="2:72" ht="14.3" x14ac:dyDescent="0.25">
      <c r="B697" s="93" t="str">
        <f>IFERROR(VLOOKUP(TABLA!$F697,BLIOTECAS!$C$1:$E$26,2,FALSE),"")</f>
        <v>MAT</v>
      </c>
      <c r="C697" s="93" t="str">
        <f>IFERROR(VLOOKUP(TABLA!F697,BLIOTECAS!$C$1:$E$26,3,FALSE),"")</f>
        <v>Ciencias Experimentales</v>
      </c>
      <c r="D697" s="266" t="s">
        <v>1069</v>
      </c>
      <c r="E697" s="120" t="s">
        <v>8</v>
      </c>
      <c r="F697" s="119" t="s">
        <v>25</v>
      </c>
      <c r="G697" s="119" t="s">
        <v>46</v>
      </c>
      <c r="H697" s="119" t="s">
        <v>47</v>
      </c>
      <c r="I697" s="119"/>
      <c r="J697" s="119" t="s">
        <v>25</v>
      </c>
      <c r="K697" s="119" t="s">
        <v>17</v>
      </c>
      <c r="L697" s="119" t="s">
        <v>56</v>
      </c>
      <c r="M697" s="119"/>
      <c r="N697" s="119">
        <v>5</v>
      </c>
      <c r="O697" s="119">
        <v>5</v>
      </c>
      <c r="P697" s="119">
        <v>5</v>
      </c>
      <c r="Q697" s="119">
        <v>4</v>
      </c>
      <c r="R697" s="119">
        <v>5</v>
      </c>
      <c r="S697" s="119" t="s">
        <v>87</v>
      </c>
      <c r="T697" s="119" t="s">
        <v>87</v>
      </c>
      <c r="U697" s="119">
        <v>4</v>
      </c>
      <c r="V697" s="119">
        <v>1</v>
      </c>
      <c r="W697" s="119">
        <v>2</v>
      </c>
      <c r="X697" s="119">
        <v>1</v>
      </c>
      <c r="Y697" s="119">
        <v>5</v>
      </c>
      <c r="Z697" s="119">
        <v>2</v>
      </c>
      <c r="AA697" s="119">
        <v>5</v>
      </c>
      <c r="AB697" s="119">
        <v>1</v>
      </c>
      <c r="AC697" s="119">
        <v>4</v>
      </c>
      <c r="AD697" s="119">
        <v>4</v>
      </c>
      <c r="AE697" s="119">
        <v>4</v>
      </c>
      <c r="AF697" s="119">
        <v>4</v>
      </c>
      <c r="AG697" s="119">
        <v>5</v>
      </c>
      <c r="AH697" s="119">
        <v>4</v>
      </c>
      <c r="AI697" s="119">
        <v>3</v>
      </c>
      <c r="AJ697" s="119">
        <v>4</v>
      </c>
      <c r="AK697" s="119" t="s">
        <v>88</v>
      </c>
      <c r="AL697" s="119" t="s">
        <v>88</v>
      </c>
      <c r="AM697" s="119">
        <v>4</v>
      </c>
      <c r="AN697" s="119">
        <v>4</v>
      </c>
      <c r="AO697" s="119" t="s">
        <v>113</v>
      </c>
      <c r="AP697" s="119">
        <v>4</v>
      </c>
      <c r="AQ697" s="119">
        <v>4</v>
      </c>
      <c r="AR697" s="119">
        <v>5</v>
      </c>
      <c r="AS697" s="119">
        <v>5</v>
      </c>
      <c r="AT697" s="119">
        <v>5</v>
      </c>
      <c r="AU697" s="119">
        <v>5</v>
      </c>
      <c r="AV697" s="119">
        <v>5</v>
      </c>
      <c r="AW697" s="119">
        <v>4</v>
      </c>
      <c r="AX697" s="119" t="s">
        <v>87</v>
      </c>
      <c r="AY697" s="119" t="s">
        <v>88</v>
      </c>
      <c r="AZ697" s="119"/>
      <c r="BA697" s="119">
        <v>4</v>
      </c>
      <c r="BB697" s="119">
        <v>4</v>
      </c>
      <c r="BC697" s="119" t="s">
        <v>135</v>
      </c>
      <c r="BD697" s="119"/>
      <c r="BE697" s="119"/>
      <c r="BF697">
        <f t="shared" si="74"/>
        <v>0</v>
      </c>
      <c r="BG697">
        <f t="shared" si="73"/>
        <v>0</v>
      </c>
      <c r="BH697">
        <f t="shared" si="73"/>
        <v>0</v>
      </c>
      <c r="BI697">
        <f t="shared" si="73"/>
        <v>0</v>
      </c>
      <c r="BJ697">
        <f t="shared" si="73"/>
        <v>0</v>
      </c>
      <c r="BK697">
        <f t="shared" si="73"/>
        <v>0</v>
      </c>
      <c r="BL697">
        <f t="shared" si="71"/>
        <v>0</v>
      </c>
      <c r="BM697">
        <f t="shared" si="70"/>
        <v>0</v>
      </c>
      <c r="BN697">
        <f t="shared" si="70"/>
        <v>0</v>
      </c>
      <c r="BO697">
        <f t="shared" si="70"/>
        <v>1</v>
      </c>
      <c r="BP697">
        <f t="shared" si="70"/>
        <v>0</v>
      </c>
      <c r="BQ697">
        <f t="shared" si="72"/>
        <v>0</v>
      </c>
      <c r="BR697">
        <f t="shared" si="70"/>
        <v>0</v>
      </c>
      <c r="BS697">
        <f t="shared" si="70"/>
        <v>0</v>
      </c>
      <c r="BT697" s="256">
        <f t="shared" si="69"/>
        <v>5</v>
      </c>
    </row>
    <row r="698" spans="2:72" ht="14.3" x14ac:dyDescent="0.25">
      <c r="B698" s="93" t="str">
        <f>IFERROR(VLOOKUP(TABLA!$F698,BLIOTECAS!$C$1:$E$26,2,FALSE),"")</f>
        <v>GHI</v>
      </c>
      <c r="C698" s="93" t="str">
        <f>IFERROR(VLOOKUP(TABLA!F698,BLIOTECAS!$C$1:$E$26,3,FALSE),"")</f>
        <v>Humanidades</v>
      </c>
      <c r="D698" s="266" t="s">
        <v>1069</v>
      </c>
      <c r="E698" s="120" t="s">
        <v>10</v>
      </c>
      <c r="F698" s="119" t="s">
        <v>13</v>
      </c>
      <c r="G698" s="119" t="s">
        <v>46</v>
      </c>
      <c r="H698" s="119" t="s">
        <v>48</v>
      </c>
      <c r="I698" s="119"/>
      <c r="J698" s="119" t="s">
        <v>13</v>
      </c>
      <c r="K698" s="119" t="s">
        <v>56</v>
      </c>
      <c r="L698" s="119"/>
      <c r="M698" s="119"/>
      <c r="N698" s="119">
        <v>5</v>
      </c>
      <c r="O698" s="119">
        <v>5</v>
      </c>
      <c r="P698" s="119">
        <v>4</v>
      </c>
      <c r="Q698" s="119">
        <v>4</v>
      </c>
      <c r="R698" s="119">
        <v>5</v>
      </c>
      <c r="S698" s="119" t="s">
        <v>88</v>
      </c>
      <c r="T698" s="119" t="s">
        <v>87</v>
      </c>
      <c r="U698" s="119">
        <v>3</v>
      </c>
      <c r="V698" s="119">
        <v>2</v>
      </c>
      <c r="W698" s="119">
        <v>4</v>
      </c>
      <c r="X698" s="119">
        <v>2</v>
      </c>
      <c r="Y698" s="119">
        <v>3</v>
      </c>
      <c r="Z698" s="119">
        <v>4</v>
      </c>
      <c r="AA698" s="119">
        <v>3</v>
      </c>
      <c r="AB698" s="119">
        <v>2</v>
      </c>
      <c r="AC698" s="119">
        <v>5</v>
      </c>
      <c r="AD698" s="119">
        <v>5</v>
      </c>
      <c r="AE698" s="119">
        <v>4</v>
      </c>
      <c r="AF698" s="119">
        <v>5</v>
      </c>
      <c r="AG698" s="119">
        <v>5</v>
      </c>
      <c r="AH698" s="119">
        <v>4</v>
      </c>
      <c r="AI698" s="119">
        <v>4</v>
      </c>
      <c r="AJ698" s="119">
        <v>4</v>
      </c>
      <c r="AK698" s="119" t="s">
        <v>88</v>
      </c>
      <c r="AL698" s="119" t="s">
        <v>88</v>
      </c>
      <c r="AM698" s="119">
        <v>4</v>
      </c>
      <c r="AN698" s="119">
        <v>3</v>
      </c>
      <c r="AO698" s="119" t="s">
        <v>115</v>
      </c>
      <c r="AP698" s="119">
        <v>5</v>
      </c>
      <c r="AQ698" s="119">
        <v>5</v>
      </c>
      <c r="AR698" s="119">
        <v>5</v>
      </c>
      <c r="AS698" s="119">
        <v>5</v>
      </c>
      <c r="AT698" s="119">
        <v>5</v>
      </c>
      <c r="AU698" s="119">
        <v>5</v>
      </c>
      <c r="AV698" s="119">
        <v>5</v>
      </c>
      <c r="AW698" s="119">
        <v>5</v>
      </c>
      <c r="AX698" s="119" t="s">
        <v>87</v>
      </c>
      <c r="AY698" s="119" t="s">
        <v>88</v>
      </c>
      <c r="AZ698" s="119"/>
      <c r="BA698" s="119">
        <v>5</v>
      </c>
      <c r="BB698" s="119">
        <v>5</v>
      </c>
      <c r="BC698" s="119" t="s">
        <v>134</v>
      </c>
      <c r="BD698" s="119"/>
      <c r="BE698" s="119"/>
      <c r="BF698">
        <f t="shared" si="74"/>
        <v>0</v>
      </c>
      <c r="BG698">
        <f t="shared" si="73"/>
        <v>0</v>
      </c>
      <c r="BH698">
        <f t="shared" si="73"/>
        <v>0</v>
      </c>
      <c r="BI698">
        <f t="shared" si="73"/>
        <v>0</v>
      </c>
      <c r="BJ698">
        <f t="shared" si="73"/>
        <v>0</v>
      </c>
      <c r="BK698">
        <f t="shared" si="73"/>
        <v>0</v>
      </c>
      <c r="BL698">
        <f t="shared" si="71"/>
        <v>0</v>
      </c>
      <c r="BM698">
        <f t="shared" si="70"/>
        <v>0</v>
      </c>
      <c r="BN698">
        <f t="shared" si="70"/>
        <v>0</v>
      </c>
      <c r="BO698">
        <f t="shared" si="70"/>
        <v>0</v>
      </c>
      <c r="BP698">
        <f t="shared" si="70"/>
        <v>0</v>
      </c>
      <c r="BQ698">
        <f t="shared" si="72"/>
        <v>0</v>
      </c>
      <c r="BR698">
        <f t="shared" si="70"/>
        <v>1</v>
      </c>
      <c r="BS698">
        <f t="shared" si="70"/>
        <v>0</v>
      </c>
      <c r="BT698" s="256">
        <f t="shared" si="69"/>
        <v>4</v>
      </c>
    </row>
    <row r="699" spans="2:72" ht="14.3" x14ac:dyDescent="0.25">
      <c r="B699" s="93" t="str">
        <f>IFERROR(VLOOKUP(TABLA!$F699,BLIOTECAS!$C$1:$E$26,2,FALSE),"")</f>
        <v>FAR</v>
      </c>
      <c r="C699" s="93" t="str">
        <f>IFERROR(VLOOKUP(TABLA!F699,BLIOTECAS!$C$1:$E$26,3,FALSE),"")</f>
        <v>Ciencias de la Salud</v>
      </c>
      <c r="D699" s="266" t="s">
        <v>1069</v>
      </c>
      <c r="E699" s="120" t="s">
        <v>8</v>
      </c>
      <c r="F699" s="119" t="s">
        <v>28</v>
      </c>
      <c r="G699" s="119" t="s">
        <v>47</v>
      </c>
      <c r="H699" s="119" t="s">
        <v>45</v>
      </c>
      <c r="I699" s="119"/>
      <c r="J699" s="119" t="s">
        <v>476</v>
      </c>
      <c r="K699" s="119" t="s">
        <v>28</v>
      </c>
      <c r="L699" s="119" t="s">
        <v>22</v>
      </c>
      <c r="M699" s="119"/>
      <c r="N699" s="119">
        <v>2</v>
      </c>
      <c r="O699" s="119">
        <v>3</v>
      </c>
      <c r="P699" s="119">
        <v>4</v>
      </c>
      <c r="Q699" s="119">
        <v>3</v>
      </c>
      <c r="R699" s="119">
        <v>5</v>
      </c>
      <c r="S699" s="119" t="s">
        <v>88</v>
      </c>
      <c r="T699" s="119" t="s">
        <v>88</v>
      </c>
      <c r="U699" s="119">
        <v>3</v>
      </c>
      <c r="V699" s="119">
        <v>3</v>
      </c>
      <c r="W699" s="119">
        <v>3</v>
      </c>
      <c r="X699" s="119">
        <v>3</v>
      </c>
      <c r="Y699" s="119">
        <v>5</v>
      </c>
      <c r="Z699" s="119">
        <v>4</v>
      </c>
      <c r="AA699" s="119">
        <v>4</v>
      </c>
      <c r="AB699" s="119">
        <v>4</v>
      </c>
      <c r="AC699" s="119">
        <v>2</v>
      </c>
      <c r="AD699" s="119">
        <v>3</v>
      </c>
      <c r="AE699" s="119">
        <v>2</v>
      </c>
      <c r="AF699" s="119">
        <v>2</v>
      </c>
      <c r="AG699" s="119">
        <v>3</v>
      </c>
      <c r="AH699" s="119">
        <v>3</v>
      </c>
      <c r="AI699" s="119">
        <v>3</v>
      </c>
      <c r="AJ699" s="119">
        <v>3</v>
      </c>
      <c r="AK699" s="119" t="s">
        <v>88</v>
      </c>
      <c r="AL699" s="119" t="s">
        <v>88</v>
      </c>
      <c r="AM699" s="119">
        <v>3</v>
      </c>
      <c r="AN699" s="119">
        <v>3</v>
      </c>
      <c r="AO699" s="119" t="s">
        <v>115</v>
      </c>
      <c r="AP699" s="119">
        <v>3</v>
      </c>
      <c r="AQ699" s="119">
        <v>3</v>
      </c>
      <c r="AR699" s="119">
        <v>3</v>
      </c>
      <c r="AS699" s="119">
        <v>3</v>
      </c>
      <c r="AT699" s="119">
        <v>3</v>
      </c>
      <c r="AU699" s="119">
        <v>3</v>
      </c>
      <c r="AV699" s="119">
        <v>3</v>
      </c>
      <c r="AW699" s="119">
        <v>3</v>
      </c>
      <c r="AX699" s="119" t="s">
        <v>87</v>
      </c>
      <c r="AY699" s="119" t="s">
        <v>88</v>
      </c>
      <c r="AZ699" s="119"/>
      <c r="BA699" s="119">
        <v>3</v>
      </c>
      <c r="BB699" s="119">
        <v>3</v>
      </c>
      <c r="BC699" s="119" t="s">
        <v>134</v>
      </c>
      <c r="BD699" s="119"/>
      <c r="BE699" s="119"/>
      <c r="BF699">
        <f t="shared" si="74"/>
        <v>0</v>
      </c>
      <c r="BG699">
        <f t="shared" si="73"/>
        <v>0</v>
      </c>
      <c r="BH699">
        <f t="shared" si="73"/>
        <v>0</v>
      </c>
      <c r="BI699">
        <f t="shared" si="73"/>
        <v>0</v>
      </c>
      <c r="BJ699">
        <f t="shared" si="73"/>
        <v>0</v>
      </c>
      <c r="BK699">
        <f t="shared" si="73"/>
        <v>0</v>
      </c>
      <c r="BL699">
        <f t="shared" si="71"/>
        <v>0</v>
      </c>
      <c r="BM699">
        <f t="shared" si="70"/>
        <v>0</v>
      </c>
      <c r="BN699">
        <f t="shared" si="70"/>
        <v>0</v>
      </c>
      <c r="BO699">
        <f t="shared" si="70"/>
        <v>0</v>
      </c>
      <c r="BP699">
        <f t="shared" si="70"/>
        <v>0</v>
      </c>
      <c r="BQ699">
        <f t="shared" si="72"/>
        <v>0</v>
      </c>
      <c r="BR699">
        <f t="shared" si="70"/>
        <v>1</v>
      </c>
      <c r="BS699">
        <f t="shared" si="70"/>
        <v>0</v>
      </c>
      <c r="BT699" s="256">
        <f t="shared" si="69"/>
        <v>4</v>
      </c>
    </row>
    <row r="700" spans="2:72" ht="14.3" x14ac:dyDescent="0.25">
      <c r="B700" s="93" t="str">
        <f>IFERROR(VLOOKUP(TABLA!$F700,BLIOTECAS!$C$1:$E$26,2,FALSE),"")</f>
        <v>GHI</v>
      </c>
      <c r="C700" s="93" t="str">
        <f>IFERROR(VLOOKUP(TABLA!F700,BLIOTECAS!$C$1:$E$26,3,FALSE),"")</f>
        <v>Humanidades</v>
      </c>
      <c r="D700" s="266" t="s">
        <v>1069</v>
      </c>
      <c r="E700" s="120" t="s">
        <v>8</v>
      </c>
      <c r="F700" s="119" t="s">
        <v>13</v>
      </c>
      <c r="G700" s="119" t="s">
        <v>47</v>
      </c>
      <c r="H700" s="119" t="s">
        <v>47</v>
      </c>
      <c r="I700" s="119"/>
      <c r="J700" s="119" t="s">
        <v>13</v>
      </c>
      <c r="K700" s="119" t="s">
        <v>56</v>
      </c>
      <c r="L700" s="119" t="s">
        <v>54</v>
      </c>
      <c r="M700" s="119"/>
      <c r="N700" s="119">
        <v>5</v>
      </c>
      <c r="O700" s="119">
        <v>5</v>
      </c>
      <c r="P700" s="119">
        <v>3</v>
      </c>
      <c r="Q700" s="119">
        <v>4</v>
      </c>
      <c r="R700" s="119">
        <v>5</v>
      </c>
      <c r="S700" s="119" t="s">
        <v>88</v>
      </c>
      <c r="T700" s="119" t="s">
        <v>87</v>
      </c>
      <c r="U700" s="119">
        <v>4</v>
      </c>
      <c r="V700" s="119">
        <v>3</v>
      </c>
      <c r="W700" s="119">
        <v>2</v>
      </c>
      <c r="X700" s="119">
        <v>4</v>
      </c>
      <c r="Y700" s="119">
        <v>5</v>
      </c>
      <c r="Z700" s="119">
        <v>5</v>
      </c>
      <c r="AA700" s="119">
        <v>5</v>
      </c>
      <c r="AB700" s="119">
        <v>3</v>
      </c>
      <c r="AC700" s="119">
        <v>5</v>
      </c>
      <c r="AD700" s="119">
        <v>5</v>
      </c>
      <c r="AE700" s="119">
        <v>5</v>
      </c>
      <c r="AF700" s="119">
        <v>5</v>
      </c>
      <c r="AG700" s="119">
        <v>5</v>
      </c>
      <c r="AH700" s="119">
        <v>5</v>
      </c>
      <c r="AI700" s="119">
        <v>5</v>
      </c>
      <c r="AJ700" s="119">
        <v>5</v>
      </c>
      <c r="AK700" s="119" t="s">
        <v>87</v>
      </c>
      <c r="AL700" s="119" t="s">
        <v>87</v>
      </c>
      <c r="AM700" s="119">
        <v>5</v>
      </c>
      <c r="AN700" s="119">
        <v>5</v>
      </c>
      <c r="AO700" s="119" t="s">
        <v>113</v>
      </c>
      <c r="AP700" s="119">
        <v>5</v>
      </c>
      <c r="AQ700" s="119">
        <v>5</v>
      </c>
      <c r="AR700" s="119">
        <v>5</v>
      </c>
      <c r="AS700" s="119">
        <v>5</v>
      </c>
      <c r="AT700" s="119">
        <v>5</v>
      </c>
      <c r="AU700" s="119">
        <v>5</v>
      </c>
      <c r="AV700" s="119">
        <v>5</v>
      </c>
      <c r="AW700" s="119">
        <v>5</v>
      </c>
      <c r="AX700" s="119" t="s">
        <v>87</v>
      </c>
      <c r="AY700" s="119" t="s">
        <v>88</v>
      </c>
      <c r="AZ700" s="119"/>
      <c r="BA700" s="119">
        <v>5</v>
      </c>
      <c r="BB700" s="119">
        <v>5</v>
      </c>
      <c r="BC700" s="119" t="s">
        <v>135</v>
      </c>
      <c r="BD700" s="119"/>
      <c r="BE700" s="119"/>
      <c r="BF700">
        <f t="shared" si="74"/>
        <v>0</v>
      </c>
      <c r="BG700">
        <f t="shared" si="73"/>
        <v>0</v>
      </c>
      <c r="BH700">
        <f t="shared" si="73"/>
        <v>0</v>
      </c>
      <c r="BI700">
        <f t="shared" si="73"/>
        <v>0</v>
      </c>
      <c r="BJ700">
        <f t="shared" si="73"/>
        <v>0</v>
      </c>
      <c r="BK700">
        <f t="shared" si="73"/>
        <v>0</v>
      </c>
      <c r="BL700">
        <f t="shared" si="71"/>
        <v>0</v>
      </c>
      <c r="BM700">
        <f t="shared" si="70"/>
        <v>0</v>
      </c>
      <c r="BN700">
        <f t="shared" si="70"/>
        <v>0</v>
      </c>
      <c r="BO700">
        <f t="shared" ref="BM700:BS742" si="75">IF(IFERROR(FIND(BO$2,$AO700,1),0)&lt;&gt;0,1,0)</f>
        <v>1</v>
      </c>
      <c r="BP700">
        <f t="shared" si="75"/>
        <v>0</v>
      </c>
      <c r="BQ700">
        <f t="shared" si="72"/>
        <v>0</v>
      </c>
      <c r="BR700">
        <f t="shared" si="75"/>
        <v>0</v>
      </c>
      <c r="BS700">
        <f t="shared" si="75"/>
        <v>0</v>
      </c>
      <c r="BT700" s="256">
        <f t="shared" si="69"/>
        <v>5</v>
      </c>
    </row>
    <row r="701" spans="2:72" ht="14.3" x14ac:dyDescent="0.25">
      <c r="B701" s="93" t="str">
        <f>IFERROR(VLOOKUP(TABLA!$F701,BLIOTECAS!$C$1:$E$26,2,FALSE),"")</f>
        <v>PSI</v>
      </c>
      <c r="C701" s="93" t="str">
        <f>IFERROR(VLOOKUP(TABLA!F701,BLIOTECAS!$C$1:$E$26,3,FALSE),"")</f>
        <v>Ciencias de la Salud</v>
      </c>
      <c r="D701" s="266" t="s">
        <v>1069</v>
      </c>
      <c r="E701" s="120" t="s">
        <v>8</v>
      </c>
      <c r="F701" s="119" t="s">
        <v>23</v>
      </c>
      <c r="G701" s="119" t="s">
        <v>46</v>
      </c>
      <c r="H701" s="119" t="s">
        <v>47</v>
      </c>
      <c r="I701" s="119"/>
      <c r="J701" s="119" t="s">
        <v>23</v>
      </c>
      <c r="K701" s="119"/>
      <c r="L701" s="119"/>
      <c r="M701" s="119"/>
      <c r="N701" s="119">
        <v>2</v>
      </c>
      <c r="O701" s="119">
        <v>4</v>
      </c>
      <c r="P701" s="119">
        <v>5</v>
      </c>
      <c r="Q701" s="119">
        <v>4</v>
      </c>
      <c r="R701" s="119">
        <v>2</v>
      </c>
      <c r="S701" s="119" t="s">
        <v>88</v>
      </c>
      <c r="T701" s="119" t="s">
        <v>88</v>
      </c>
      <c r="U701" s="119">
        <v>1</v>
      </c>
      <c r="V701" s="119">
        <v>3</v>
      </c>
      <c r="W701" s="119">
        <v>3</v>
      </c>
      <c r="X701" s="119">
        <v>1</v>
      </c>
      <c r="Y701" s="119">
        <v>5</v>
      </c>
      <c r="Z701" s="119">
        <v>5</v>
      </c>
      <c r="AA701" s="119">
        <v>5</v>
      </c>
      <c r="AB701" s="119">
        <v>3</v>
      </c>
      <c r="AC701" s="119">
        <v>4</v>
      </c>
      <c r="AD701" s="119">
        <v>4</v>
      </c>
      <c r="AE701" s="119">
        <v>4</v>
      </c>
      <c r="AF701" s="119">
        <v>2</v>
      </c>
      <c r="AG701" s="119">
        <v>3</v>
      </c>
      <c r="AH701" s="119">
        <v>1</v>
      </c>
      <c r="AI701" s="119">
        <v>4</v>
      </c>
      <c r="AJ701" s="119">
        <v>1</v>
      </c>
      <c r="AK701" s="119" t="s">
        <v>87</v>
      </c>
      <c r="AL701" s="119" t="s">
        <v>87</v>
      </c>
      <c r="AM701" s="119">
        <v>3</v>
      </c>
      <c r="AN701" s="119">
        <v>2</v>
      </c>
      <c r="AO701" s="119" t="s">
        <v>115</v>
      </c>
      <c r="AP701" s="119">
        <v>3</v>
      </c>
      <c r="AQ701" s="119">
        <v>5</v>
      </c>
      <c r="AR701" s="119">
        <v>2</v>
      </c>
      <c r="AS701" s="119">
        <v>3</v>
      </c>
      <c r="AT701" s="119">
        <v>3</v>
      </c>
      <c r="AU701" s="119">
        <v>3</v>
      </c>
      <c r="AV701" s="119">
        <v>1</v>
      </c>
      <c r="AW701" s="119">
        <v>1</v>
      </c>
      <c r="AX701" s="119" t="s">
        <v>87</v>
      </c>
      <c r="AY701" s="119" t="s">
        <v>88</v>
      </c>
      <c r="AZ701" s="119"/>
      <c r="BA701" s="119">
        <v>3</v>
      </c>
      <c r="BB701" s="119">
        <v>2</v>
      </c>
      <c r="BC701" s="119" t="s">
        <v>132</v>
      </c>
      <c r="BD701" s="119" t="s">
        <v>1078</v>
      </c>
      <c r="BE701" s="119"/>
      <c r="BF701">
        <f t="shared" si="74"/>
        <v>0</v>
      </c>
      <c r="BG701">
        <f t="shared" si="73"/>
        <v>0</v>
      </c>
      <c r="BH701">
        <f t="shared" si="73"/>
        <v>0</v>
      </c>
      <c r="BI701">
        <f t="shared" si="73"/>
        <v>0</v>
      </c>
      <c r="BJ701">
        <f t="shared" si="73"/>
        <v>0</v>
      </c>
      <c r="BK701">
        <f t="shared" si="73"/>
        <v>0</v>
      </c>
      <c r="BL701">
        <f t="shared" si="71"/>
        <v>0</v>
      </c>
      <c r="BM701">
        <f t="shared" si="75"/>
        <v>0</v>
      </c>
      <c r="BN701">
        <f t="shared" si="75"/>
        <v>0</v>
      </c>
      <c r="BO701">
        <f t="shared" si="75"/>
        <v>0</v>
      </c>
      <c r="BP701">
        <f t="shared" si="75"/>
        <v>0</v>
      </c>
      <c r="BQ701">
        <f t="shared" si="72"/>
        <v>0</v>
      </c>
      <c r="BR701">
        <f t="shared" si="75"/>
        <v>1</v>
      </c>
      <c r="BS701">
        <f t="shared" si="75"/>
        <v>0</v>
      </c>
      <c r="BT701" s="256">
        <f t="shared" si="69"/>
        <v>2</v>
      </c>
    </row>
    <row r="702" spans="2:72" ht="14.3" x14ac:dyDescent="0.25">
      <c r="B702" s="93" t="str">
        <f>IFERROR(VLOOKUP(TABLA!$F702,BLIOTECAS!$C$1:$E$26,2,FALSE),"")</f>
        <v>INF</v>
      </c>
      <c r="C702" s="93" t="str">
        <f>IFERROR(VLOOKUP(TABLA!F702,BLIOTECAS!$C$1:$E$26,3,FALSE),"")</f>
        <v>Ciencias Sociales</v>
      </c>
      <c r="D702" s="266" t="s">
        <v>1069</v>
      </c>
      <c r="E702" s="120" t="s">
        <v>8</v>
      </c>
      <c r="F702" s="119" t="s">
        <v>17</v>
      </c>
      <c r="G702" s="119" t="s">
        <v>47</v>
      </c>
      <c r="H702" s="119" t="s">
        <v>46</v>
      </c>
      <c r="I702" s="119"/>
      <c r="J702" s="119" t="s">
        <v>17</v>
      </c>
      <c r="K702" s="119" t="s">
        <v>56</v>
      </c>
      <c r="L702" s="119"/>
      <c r="M702" s="119"/>
      <c r="N702" s="119">
        <v>4</v>
      </c>
      <c r="O702" s="119">
        <v>5</v>
      </c>
      <c r="P702" s="119">
        <v>5</v>
      </c>
      <c r="Q702" s="119">
        <v>4</v>
      </c>
      <c r="R702" s="119">
        <v>5</v>
      </c>
      <c r="S702" s="119" t="s">
        <v>88</v>
      </c>
      <c r="T702" s="119" t="s">
        <v>87</v>
      </c>
      <c r="U702" s="119">
        <v>3</v>
      </c>
      <c r="V702" s="119">
        <v>3</v>
      </c>
      <c r="W702" s="119">
        <v>4</v>
      </c>
      <c r="X702" s="119">
        <v>5</v>
      </c>
      <c r="Y702" s="119">
        <v>5</v>
      </c>
      <c r="Z702" s="119">
        <v>5</v>
      </c>
      <c r="AA702" s="119">
        <v>5</v>
      </c>
      <c r="AB702" s="119">
        <v>5</v>
      </c>
      <c r="AC702" s="119">
        <v>5</v>
      </c>
      <c r="AD702" s="119">
        <v>5</v>
      </c>
      <c r="AE702" s="119">
        <v>5</v>
      </c>
      <c r="AF702" s="119">
        <v>5</v>
      </c>
      <c r="AG702" s="119">
        <v>5</v>
      </c>
      <c r="AH702" s="119">
        <v>4</v>
      </c>
      <c r="AI702" s="119">
        <v>5</v>
      </c>
      <c r="AJ702" s="119">
        <v>5</v>
      </c>
      <c r="AK702" s="119" t="s">
        <v>88</v>
      </c>
      <c r="AL702" s="119" t="s">
        <v>88</v>
      </c>
      <c r="AM702" s="119">
        <v>4</v>
      </c>
      <c r="AN702" s="119">
        <v>5</v>
      </c>
      <c r="AO702" s="119" t="s">
        <v>699</v>
      </c>
      <c r="AP702" s="119">
        <v>5</v>
      </c>
      <c r="AQ702" s="119">
        <v>4</v>
      </c>
      <c r="AR702" s="119">
        <v>4</v>
      </c>
      <c r="AS702" s="119">
        <v>5</v>
      </c>
      <c r="AT702" s="119">
        <v>5</v>
      </c>
      <c r="AU702" s="119">
        <v>5</v>
      </c>
      <c r="AV702" s="119">
        <v>5</v>
      </c>
      <c r="AW702" s="119">
        <v>5</v>
      </c>
      <c r="AX702" s="119" t="s">
        <v>87</v>
      </c>
      <c r="AY702" s="119" t="s">
        <v>88</v>
      </c>
      <c r="AZ702" s="119"/>
      <c r="BA702" s="119">
        <v>5</v>
      </c>
      <c r="BB702" s="119">
        <v>5</v>
      </c>
      <c r="BC702" s="119" t="s">
        <v>135</v>
      </c>
      <c r="BD702" s="119" t="s">
        <v>700</v>
      </c>
      <c r="BE702" s="119" t="s">
        <v>382</v>
      </c>
      <c r="BF702">
        <f t="shared" si="74"/>
        <v>0</v>
      </c>
      <c r="BG702">
        <f t="shared" si="73"/>
        <v>0</v>
      </c>
      <c r="BH702">
        <f t="shared" si="73"/>
        <v>0</v>
      </c>
      <c r="BI702">
        <f t="shared" si="73"/>
        <v>0</v>
      </c>
      <c r="BJ702">
        <f t="shared" si="73"/>
        <v>0</v>
      </c>
      <c r="BK702">
        <f t="shared" si="73"/>
        <v>0</v>
      </c>
      <c r="BL702">
        <f t="shared" si="71"/>
        <v>1</v>
      </c>
      <c r="BM702">
        <f t="shared" si="75"/>
        <v>0</v>
      </c>
      <c r="BN702">
        <f t="shared" si="75"/>
        <v>0</v>
      </c>
      <c r="BO702">
        <f t="shared" si="75"/>
        <v>1</v>
      </c>
      <c r="BP702">
        <f t="shared" si="75"/>
        <v>1</v>
      </c>
      <c r="BQ702">
        <f t="shared" si="72"/>
        <v>0</v>
      </c>
      <c r="BR702">
        <f t="shared" si="75"/>
        <v>0</v>
      </c>
      <c r="BS702">
        <f t="shared" si="75"/>
        <v>0</v>
      </c>
      <c r="BT702" s="256">
        <f t="shared" si="69"/>
        <v>5</v>
      </c>
    </row>
    <row r="703" spans="2:72" ht="14.3" x14ac:dyDescent="0.25">
      <c r="B703" s="93" t="str">
        <f>IFERROR(VLOOKUP(TABLA!$F703,BLIOTECAS!$C$1:$E$26,2,FALSE),"")</f>
        <v>QUI</v>
      </c>
      <c r="C703" s="93" t="str">
        <f>IFERROR(VLOOKUP(TABLA!F703,BLIOTECAS!$C$1:$E$26,3,FALSE),"")</f>
        <v>Ciencias Experimentales</v>
      </c>
      <c r="D703" s="266" t="s">
        <v>1069</v>
      </c>
      <c r="E703" s="120" t="s">
        <v>9</v>
      </c>
      <c r="F703" s="119" t="s">
        <v>19</v>
      </c>
      <c r="G703" s="119" t="s">
        <v>46</v>
      </c>
      <c r="H703" s="119" t="s">
        <v>45</v>
      </c>
      <c r="I703" s="119"/>
      <c r="J703" s="119" t="s">
        <v>19</v>
      </c>
      <c r="K703" s="119" t="s">
        <v>56</v>
      </c>
      <c r="L703" s="119"/>
      <c r="M703" s="119"/>
      <c r="N703" s="119">
        <v>4</v>
      </c>
      <c r="O703" s="119">
        <v>5</v>
      </c>
      <c r="P703" s="119">
        <v>5</v>
      </c>
      <c r="Q703" s="119">
        <v>5</v>
      </c>
      <c r="R703" s="119">
        <v>5</v>
      </c>
      <c r="S703" s="119" t="s">
        <v>88</v>
      </c>
      <c r="T703" s="119" t="s">
        <v>88</v>
      </c>
      <c r="U703" s="119">
        <v>2</v>
      </c>
      <c r="V703" s="119">
        <v>1</v>
      </c>
      <c r="W703" s="119">
        <v>1</v>
      </c>
      <c r="X703" s="119">
        <v>2</v>
      </c>
      <c r="Y703" s="119">
        <v>5</v>
      </c>
      <c r="Z703" s="119">
        <v>5</v>
      </c>
      <c r="AA703" s="119">
        <v>5</v>
      </c>
      <c r="AB703" s="119">
        <v>5</v>
      </c>
      <c r="AC703" s="119">
        <v>4</v>
      </c>
      <c r="AD703" s="119">
        <v>3</v>
      </c>
      <c r="AE703" s="119">
        <v>4</v>
      </c>
      <c r="AF703" s="119">
        <v>4</v>
      </c>
      <c r="AG703" s="119">
        <v>4</v>
      </c>
      <c r="AH703" s="119">
        <v>4</v>
      </c>
      <c r="AI703" s="119">
        <v>4</v>
      </c>
      <c r="AJ703" s="119">
        <v>3</v>
      </c>
      <c r="AK703" s="119" t="s">
        <v>88</v>
      </c>
      <c r="AL703" s="119" t="s">
        <v>88</v>
      </c>
      <c r="AM703" s="119">
        <v>5</v>
      </c>
      <c r="AN703" s="119">
        <v>4</v>
      </c>
      <c r="AO703" s="119" t="s">
        <v>113</v>
      </c>
      <c r="AP703" s="119">
        <v>5</v>
      </c>
      <c r="AQ703" s="119">
        <v>5</v>
      </c>
      <c r="AR703" s="119">
        <v>5</v>
      </c>
      <c r="AS703" s="119">
        <v>5</v>
      </c>
      <c r="AT703" s="119">
        <v>5</v>
      </c>
      <c r="AU703" s="119">
        <v>5</v>
      </c>
      <c r="AV703" s="119">
        <v>5</v>
      </c>
      <c r="AW703" s="119">
        <v>4</v>
      </c>
      <c r="AX703" s="119" t="s">
        <v>87</v>
      </c>
      <c r="AY703" s="119" t="s">
        <v>88</v>
      </c>
      <c r="AZ703" s="119"/>
      <c r="BA703" s="119">
        <v>4</v>
      </c>
      <c r="BB703" s="119">
        <v>3</v>
      </c>
      <c r="BC703" s="119" t="s">
        <v>135</v>
      </c>
      <c r="BD703" s="119"/>
      <c r="BE703" s="119"/>
      <c r="BF703">
        <f t="shared" si="74"/>
        <v>0</v>
      </c>
      <c r="BG703">
        <f t="shared" si="73"/>
        <v>0</v>
      </c>
      <c r="BH703">
        <f t="shared" si="73"/>
        <v>0</v>
      </c>
      <c r="BI703">
        <f t="shared" si="73"/>
        <v>0</v>
      </c>
      <c r="BJ703">
        <f t="shared" si="73"/>
        <v>0</v>
      </c>
      <c r="BK703">
        <f t="shared" si="73"/>
        <v>0</v>
      </c>
      <c r="BL703">
        <f t="shared" si="71"/>
        <v>0</v>
      </c>
      <c r="BM703">
        <f t="shared" si="75"/>
        <v>0</v>
      </c>
      <c r="BN703">
        <f t="shared" si="75"/>
        <v>0</v>
      </c>
      <c r="BO703">
        <f t="shared" si="75"/>
        <v>1</v>
      </c>
      <c r="BP703">
        <f t="shared" si="75"/>
        <v>0</v>
      </c>
      <c r="BQ703">
        <f t="shared" si="72"/>
        <v>0</v>
      </c>
      <c r="BR703">
        <f t="shared" si="75"/>
        <v>0</v>
      </c>
      <c r="BS703">
        <f t="shared" si="75"/>
        <v>0</v>
      </c>
      <c r="BT703" s="256">
        <f t="shared" si="69"/>
        <v>5</v>
      </c>
    </row>
    <row r="704" spans="2:72" ht="14.3" x14ac:dyDescent="0.25">
      <c r="B704" s="93" t="str">
        <f>IFERROR(VLOOKUP(TABLA!$F704,BLIOTECAS!$C$1:$E$26,2,FALSE),"")</f>
        <v>FLL</v>
      </c>
      <c r="C704" s="93" t="str">
        <f>IFERROR(VLOOKUP(TABLA!F704,BLIOTECAS!$C$1:$E$26,3,FALSE),"")</f>
        <v>Humanidades</v>
      </c>
      <c r="D704" s="266" t="s">
        <v>1069</v>
      </c>
      <c r="E704" s="120" t="s">
        <v>8</v>
      </c>
      <c r="F704" s="119" t="s">
        <v>15</v>
      </c>
      <c r="G704" s="119" t="s">
        <v>48</v>
      </c>
      <c r="H704" s="119" t="s">
        <v>46</v>
      </c>
      <c r="I704" s="119"/>
      <c r="J704" s="119" t="s">
        <v>76</v>
      </c>
      <c r="K704" s="119" t="s">
        <v>56</v>
      </c>
      <c r="L704" s="119" t="s">
        <v>31</v>
      </c>
      <c r="M704" s="119"/>
      <c r="N704" s="119">
        <v>5</v>
      </c>
      <c r="O704" s="119">
        <v>5</v>
      </c>
      <c r="P704" s="119">
        <v>3</v>
      </c>
      <c r="Q704" s="119">
        <v>4</v>
      </c>
      <c r="R704" s="119">
        <v>5</v>
      </c>
      <c r="S704" s="119" t="s">
        <v>87</v>
      </c>
      <c r="T704" s="119" t="s">
        <v>87</v>
      </c>
      <c r="U704" s="119">
        <v>5</v>
      </c>
      <c r="V704" s="119">
        <v>5</v>
      </c>
      <c r="W704" s="119">
        <v>5</v>
      </c>
      <c r="X704" s="119">
        <v>3</v>
      </c>
      <c r="Y704" s="119">
        <v>2</v>
      </c>
      <c r="Z704" s="119">
        <v>4</v>
      </c>
      <c r="AA704" s="119">
        <v>1</v>
      </c>
      <c r="AB704" s="119">
        <v>2</v>
      </c>
      <c r="AC704" s="119">
        <v>3</v>
      </c>
      <c r="AD704" s="119">
        <v>5</v>
      </c>
      <c r="AE704" s="119">
        <v>5</v>
      </c>
      <c r="AF704" s="119">
        <v>5</v>
      </c>
      <c r="AG704" s="119">
        <v>5</v>
      </c>
      <c r="AH704" s="119">
        <v>5</v>
      </c>
      <c r="AI704" s="119">
        <v>5</v>
      </c>
      <c r="AJ704" s="119">
        <v>5</v>
      </c>
      <c r="AK704" s="119" t="s">
        <v>87</v>
      </c>
      <c r="AL704" s="119" t="s">
        <v>87</v>
      </c>
      <c r="AM704" s="119">
        <v>4</v>
      </c>
      <c r="AN704" s="119">
        <v>4</v>
      </c>
      <c r="AO704" s="119" t="s">
        <v>115</v>
      </c>
      <c r="AP704" s="119">
        <v>4</v>
      </c>
      <c r="AQ704" s="119">
        <v>5</v>
      </c>
      <c r="AR704" s="119">
        <v>5</v>
      </c>
      <c r="AS704" s="119">
        <v>5</v>
      </c>
      <c r="AT704" s="119">
        <v>5</v>
      </c>
      <c r="AU704" s="119">
        <v>5</v>
      </c>
      <c r="AV704" s="119">
        <v>4</v>
      </c>
      <c r="AW704" s="119">
        <v>4</v>
      </c>
      <c r="AX704" s="119" t="s">
        <v>88</v>
      </c>
      <c r="AY704" s="119" t="s">
        <v>88</v>
      </c>
      <c r="AZ704" s="119"/>
      <c r="BA704" s="119">
        <v>5</v>
      </c>
      <c r="BB704" s="119">
        <v>5</v>
      </c>
      <c r="BC704" s="119" t="s">
        <v>135</v>
      </c>
      <c r="BD704" s="119"/>
      <c r="BE704" s="119"/>
      <c r="BF704">
        <f t="shared" si="74"/>
        <v>0</v>
      </c>
      <c r="BG704">
        <f t="shared" si="73"/>
        <v>0</v>
      </c>
      <c r="BH704">
        <f t="shared" si="73"/>
        <v>0</v>
      </c>
      <c r="BI704">
        <f t="shared" si="73"/>
        <v>0</v>
      </c>
      <c r="BJ704">
        <f t="shared" si="73"/>
        <v>0</v>
      </c>
      <c r="BK704">
        <f t="shared" si="73"/>
        <v>0</v>
      </c>
      <c r="BL704">
        <f t="shared" si="71"/>
        <v>0</v>
      </c>
      <c r="BM704">
        <f t="shared" si="75"/>
        <v>0</v>
      </c>
      <c r="BN704">
        <f t="shared" si="75"/>
        <v>0</v>
      </c>
      <c r="BO704">
        <f t="shared" si="75"/>
        <v>0</v>
      </c>
      <c r="BP704">
        <f t="shared" si="75"/>
        <v>0</v>
      </c>
      <c r="BQ704">
        <f t="shared" si="72"/>
        <v>0</v>
      </c>
      <c r="BR704">
        <f t="shared" si="75"/>
        <v>1</v>
      </c>
      <c r="BS704">
        <f t="shared" si="75"/>
        <v>0</v>
      </c>
      <c r="BT704" s="256">
        <f t="shared" si="69"/>
        <v>5</v>
      </c>
    </row>
    <row r="705" spans="2:72" ht="14.3" x14ac:dyDescent="0.25">
      <c r="B705" s="93" t="str">
        <f>IFERROR(VLOOKUP(TABLA!$F705,BLIOTECAS!$C$1:$E$26,2,FALSE),"")</f>
        <v>INF</v>
      </c>
      <c r="C705" s="93" t="str">
        <f>IFERROR(VLOOKUP(TABLA!F705,BLIOTECAS!$C$1:$E$26,3,FALSE),"")</f>
        <v>Ciencias Sociales</v>
      </c>
      <c r="D705" s="266" t="s">
        <v>1069</v>
      </c>
      <c r="E705" s="120" t="s">
        <v>9</v>
      </c>
      <c r="F705" s="119" t="s">
        <v>17</v>
      </c>
      <c r="G705" s="119" t="s">
        <v>47</v>
      </c>
      <c r="H705" s="119" t="s">
        <v>46</v>
      </c>
      <c r="I705" s="119"/>
      <c r="J705" s="119" t="s">
        <v>17</v>
      </c>
      <c r="K705" s="119" t="s">
        <v>17</v>
      </c>
      <c r="L705" s="119" t="s">
        <v>17</v>
      </c>
      <c r="M705" s="119"/>
      <c r="N705" s="119">
        <v>4</v>
      </c>
      <c r="O705" s="119">
        <v>4</v>
      </c>
      <c r="P705" s="119">
        <v>4</v>
      </c>
      <c r="Q705" s="119">
        <v>1</v>
      </c>
      <c r="R705" s="119">
        <v>4</v>
      </c>
      <c r="S705" s="119" t="s">
        <v>87</v>
      </c>
      <c r="T705" s="119" t="s">
        <v>87</v>
      </c>
      <c r="U705" s="119">
        <v>4</v>
      </c>
      <c r="V705" s="119">
        <v>4</v>
      </c>
      <c r="W705" s="119">
        <v>4</v>
      </c>
      <c r="X705" s="119">
        <v>2</v>
      </c>
      <c r="Y705" s="119">
        <v>4</v>
      </c>
      <c r="Z705" s="119">
        <v>4</v>
      </c>
      <c r="AA705" s="119">
        <v>4</v>
      </c>
      <c r="AB705" s="119">
        <v>4</v>
      </c>
      <c r="AC705" s="119">
        <v>3</v>
      </c>
      <c r="AD705" s="119">
        <v>4</v>
      </c>
      <c r="AE705" s="119">
        <v>4</v>
      </c>
      <c r="AF705" s="119">
        <v>2</v>
      </c>
      <c r="AG705" s="119">
        <v>4</v>
      </c>
      <c r="AH705" s="119">
        <v>4</v>
      </c>
      <c r="AI705" s="119">
        <v>5</v>
      </c>
      <c r="AJ705" s="119">
        <v>4</v>
      </c>
      <c r="AK705" s="119" t="s">
        <v>88</v>
      </c>
      <c r="AL705" s="119" t="s">
        <v>88</v>
      </c>
      <c r="AM705" s="119">
        <v>3</v>
      </c>
      <c r="AN705" s="119">
        <v>3</v>
      </c>
      <c r="AO705" s="119" t="s">
        <v>113</v>
      </c>
      <c r="AP705" s="119">
        <v>4</v>
      </c>
      <c r="AQ705" s="119">
        <v>4</v>
      </c>
      <c r="AR705" s="119">
        <v>4</v>
      </c>
      <c r="AS705" s="119">
        <v>4</v>
      </c>
      <c r="AT705" s="119">
        <v>5</v>
      </c>
      <c r="AU705" s="119">
        <v>5</v>
      </c>
      <c r="AV705" s="119">
        <v>5</v>
      </c>
      <c r="AW705" s="119">
        <v>5</v>
      </c>
      <c r="AX705" s="119" t="s">
        <v>88</v>
      </c>
      <c r="AY705" s="119" t="s">
        <v>88</v>
      </c>
      <c r="AZ705" s="119"/>
      <c r="BA705" s="119">
        <v>3</v>
      </c>
      <c r="BB705" s="119">
        <v>4</v>
      </c>
      <c r="BC705" s="119" t="s">
        <v>134</v>
      </c>
      <c r="BD705" s="119" t="s">
        <v>701</v>
      </c>
      <c r="BE705" s="119"/>
      <c r="BF705">
        <f t="shared" si="74"/>
        <v>0</v>
      </c>
      <c r="BG705">
        <f t="shared" si="73"/>
        <v>0</v>
      </c>
      <c r="BH705">
        <f t="shared" si="73"/>
        <v>0</v>
      </c>
      <c r="BI705">
        <f t="shared" si="73"/>
        <v>0</v>
      </c>
      <c r="BJ705">
        <f t="shared" si="73"/>
        <v>0</v>
      </c>
      <c r="BK705">
        <f t="shared" si="73"/>
        <v>0</v>
      </c>
      <c r="BL705">
        <f t="shared" si="71"/>
        <v>0</v>
      </c>
      <c r="BM705">
        <f t="shared" si="75"/>
        <v>0</v>
      </c>
      <c r="BN705">
        <f t="shared" si="75"/>
        <v>0</v>
      </c>
      <c r="BO705">
        <f t="shared" si="75"/>
        <v>1</v>
      </c>
      <c r="BP705">
        <f t="shared" si="75"/>
        <v>0</v>
      </c>
      <c r="BQ705">
        <f t="shared" si="72"/>
        <v>0</v>
      </c>
      <c r="BR705">
        <f t="shared" si="75"/>
        <v>0</v>
      </c>
      <c r="BS705">
        <f t="shared" si="75"/>
        <v>0</v>
      </c>
      <c r="BT705" s="256">
        <f t="shared" si="69"/>
        <v>4</v>
      </c>
    </row>
    <row r="706" spans="2:72" ht="14.3" x14ac:dyDescent="0.25">
      <c r="B706" s="93" t="str">
        <f>IFERROR(VLOOKUP(TABLA!$F706,BLIOTECAS!$C$1:$E$26,2,FALSE),"")</f>
        <v>GHI</v>
      </c>
      <c r="C706" s="93" t="str">
        <f>IFERROR(VLOOKUP(TABLA!F706,BLIOTECAS!$C$1:$E$26,3,FALSE),"")</f>
        <v>Humanidades</v>
      </c>
      <c r="D706" s="266" t="s">
        <v>1069</v>
      </c>
      <c r="E706" s="120" t="s">
        <v>8</v>
      </c>
      <c r="F706" s="119" t="s">
        <v>13</v>
      </c>
      <c r="G706" s="119" t="s">
        <v>47</v>
      </c>
      <c r="H706" s="119" t="s">
        <v>47</v>
      </c>
      <c r="I706" s="119"/>
      <c r="J706" s="119" t="s">
        <v>13</v>
      </c>
      <c r="K706" s="119" t="s">
        <v>56</v>
      </c>
      <c r="L706" s="119" t="s">
        <v>31</v>
      </c>
      <c r="M706" s="119"/>
      <c r="N706" s="119">
        <v>4</v>
      </c>
      <c r="O706" s="119">
        <v>4</v>
      </c>
      <c r="P706" s="119">
        <v>5</v>
      </c>
      <c r="Q706" s="119">
        <v>4</v>
      </c>
      <c r="R706" s="119">
        <v>5</v>
      </c>
      <c r="S706" s="119" t="s">
        <v>87</v>
      </c>
      <c r="T706" s="119" t="s">
        <v>87</v>
      </c>
      <c r="U706" s="119">
        <v>5</v>
      </c>
      <c r="V706" s="119">
        <v>5</v>
      </c>
      <c r="W706" s="119">
        <v>5</v>
      </c>
      <c r="X706" s="119">
        <v>2</v>
      </c>
      <c r="Y706" s="119">
        <v>3</v>
      </c>
      <c r="Z706" s="119">
        <v>3</v>
      </c>
      <c r="AA706" s="119">
        <v>3</v>
      </c>
      <c r="AB706" s="119">
        <v>2</v>
      </c>
      <c r="AC706" s="119">
        <v>4</v>
      </c>
      <c r="AD706" s="119">
        <v>4</v>
      </c>
      <c r="AE706" s="119">
        <v>4</v>
      </c>
      <c r="AF706" s="119">
        <v>4</v>
      </c>
      <c r="AG706" s="119">
        <v>4</v>
      </c>
      <c r="AH706" s="119">
        <v>4</v>
      </c>
      <c r="AI706" s="119">
        <v>4</v>
      </c>
      <c r="AJ706" s="119">
        <v>4</v>
      </c>
      <c r="AK706" s="119" t="s">
        <v>87</v>
      </c>
      <c r="AL706" s="119" t="s">
        <v>87</v>
      </c>
      <c r="AM706" s="119">
        <v>4</v>
      </c>
      <c r="AN706" s="119">
        <v>4</v>
      </c>
      <c r="AO706" s="119" t="s">
        <v>516</v>
      </c>
      <c r="AP706" s="119">
        <v>4</v>
      </c>
      <c r="AQ706" s="119">
        <v>5</v>
      </c>
      <c r="AR706" s="119">
        <v>5</v>
      </c>
      <c r="AS706" s="119">
        <v>5</v>
      </c>
      <c r="AT706" s="119">
        <v>5</v>
      </c>
      <c r="AU706" s="119">
        <v>5</v>
      </c>
      <c r="AV706" s="119">
        <v>5</v>
      </c>
      <c r="AW706" s="119">
        <v>3</v>
      </c>
      <c r="AX706" s="119" t="s">
        <v>87</v>
      </c>
      <c r="AY706" s="119" t="s">
        <v>88</v>
      </c>
      <c r="AZ706" s="119"/>
      <c r="BA706" s="119">
        <v>4</v>
      </c>
      <c r="BB706" s="119">
        <v>5</v>
      </c>
      <c r="BC706" s="119" t="s">
        <v>135</v>
      </c>
      <c r="BD706" s="119"/>
      <c r="BE706" s="119"/>
      <c r="BF706">
        <f t="shared" si="74"/>
        <v>0</v>
      </c>
      <c r="BG706">
        <f t="shared" si="73"/>
        <v>0</v>
      </c>
      <c r="BH706">
        <f t="shared" si="73"/>
        <v>0</v>
      </c>
      <c r="BI706">
        <f t="shared" si="73"/>
        <v>0</v>
      </c>
      <c r="BJ706">
        <f t="shared" si="73"/>
        <v>0</v>
      </c>
      <c r="BK706">
        <f t="shared" si="73"/>
        <v>0</v>
      </c>
      <c r="BL706">
        <f t="shared" si="71"/>
        <v>1</v>
      </c>
      <c r="BM706">
        <f t="shared" si="75"/>
        <v>0</v>
      </c>
      <c r="BN706">
        <f t="shared" si="75"/>
        <v>1</v>
      </c>
      <c r="BO706">
        <f t="shared" si="75"/>
        <v>1</v>
      </c>
      <c r="BP706">
        <f t="shared" si="75"/>
        <v>0</v>
      </c>
      <c r="BQ706">
        <f t="shared" si="72"/>
        <v>0</v>
      </c>
      <c r="BR706">
        <f t="shared" si="75"/>
        <v>0</v>
      </c>
      <c r="BS706">
        <f t="shared" si="75"/>
        <v>0</v>
      </c>
      <c r="BT706" s="256">
        <f t="shared" si="69"/>
        <v>5</v>
      </c>
    </row>
    <row r="707" spans="2:72" ht="14.3" x14ac:dyDescent="0.25">
      <c r="B707" s="93" t="str">
        <f>IFERROR(VLOOKUP(TABLA!$F707,BLIOTECAS!$C$1:$E$26,2,FALSE),"")</f>
        <v>EST</v>
      </c>
      <c r="C707" s="93" t="str">
        <f>IFERROR(VLOOKUP(TABLA!F707,BLIOTECAS!$C$1:$E$26,3,FALSE),"")</f>
        <v>Ciencias Experimentales</v>
      </c>
      <c r="D707" s="266" t="s">
        <v>1069</v>
      </c>
      <c r="E707" s="120" t="s">
        <v>8</v>
      </c>
      <c r="F707" s="119" t="s">
        <v>38</v>
      </c>
      <c r="G707" s="119" t="s">
        <v>47</v>
      </c>
      <c r="H707" s="119" t="s">
        <v>45</v>
      </c>
      <c r="I707" s="119"/>
      <c r="J707" s="119" t="s">
        <v>38</v>
      </c>
      <c r="K707" s="119" t="s">
        <v>56</v>
      </c>
      <c r="L707" s="119"/>
      <c r="M707" s="119"/>
      <c r="N707" s="119">
        <v>5</v>
      </c>
      <c r="O707" s="119">
        <v>5</v>
      </c>
      <c r="P707" s="119">
        <v>5</v>
      </c>
      <c r="Q707" s="119">
        <v>5</v>
      </c>
      <c r="R707" s="119">
        <v>5</v>
      </c>
      <c r="S707" s="119" t="s">
        <v>87</v>
      </c>
      <c r="T707" s="119" t="s">
        <v>87</v>
      </c>
      <c r="U707" s="119">
        <v>4</v>
      </c>
      <c r="V707" s="119">
        <v>1</v>
      </c>
      <c r="W707" s="119">
        <v>1</v>
      </c>
      <c r="X707" s="119">
        <v>3</v>
      </c>
      <c r="Y707" s="119">
        <v>5</v>
      </c>
      <c r="Z707" s="119">
        <v>3</v>
      </c>
      <c r="AA707" s="119">
        <v>4</v>
      </c>
      <c r="AB707" s="119">
        <v>1</v>
      </c>
      <c r="AC707" s="119">
        <v>2</v>
      </c>
      <c r="AD707" s="119">
        <v>5</v>
      </c>
      <c r="AE707" s="119">
        <v>5</v>
      </c>
      <c r="AF707" s="119">
        <v>1</v>
      </c>
      <c r="AG707" s="119">
        <v>4</v>
      </c>
      <c r="AH707" s="119">
        <v>3</v>
      </c>
      <c r="AI707" s="119">
        <v>3</v>
      </c>
      <c r="AJ707" s="119">
        <v>4</v>
      </c>
      <c r="AK707" s="119" t="s">
        <v>88</v>
      </c>
      <c r="AL707" s="119" t="s">
        <v>88</v>
      </c>
      <c r="AM707" s="119">
        <v>3</v>
      </c>
      <c r="AN707" s="119">
        <v>2</v>
      </c>
      <c r="AO707" s="119" t="s">
        <v>115</v>
      </c>
      <c r="AP707" s="119">
        <v>3</v>
      </c>
      <c r="AQ707" s="119">
        <v>3</v>
      </c>
      <c r="AR707" s="119">
        <v>4</v>
      </c>
      <c r="AS707" s="119">
        <v>5</v>
      </c>
      <c r="AT707" s="119">
        <v>5</v>
      </c>
      <c r="AU707" s="119">
        <v>5</v>
      </c>
      <c r="AV707" s="119">
        <v>3</v>
      </c>
      <c r="AW707" s="119">
        <v>3</v>
      </c>
      <c r="AX707" s="119" t="s">
        <v>88</v>
      </c>
      <c r="AY707" s="119" t="s">
        <v>88</v>
      </c>
      <c r="AZ707" s="119"/>
      <c r="BA707" s="119">
        <v>4</v>
      </c>
      <c r="BB707" s="119">
        <v>5</v>
      </c>
      <c r="BC707" s="119" t="s">
        <v>134</v>
      </c>
      <c r="BD707" s="119" t="s">
        <v>702</v>
      </c>
      <c r="BE707" s="119"/>
      <c r="BF707">
        <f t="shared" si="74"/>
        <v>0</v>
      </c>
      <c r="BG707">
        <f t="shared" si="73"/>
        <v>0</v>
      </c>
      <c r="BH707">
        <f t="shared" si="73"/>
        <v>0</v>
      </c>
      <c r="BI707">
        <f t="shared" si="73"/>
        <v>0</v>
      </c>
      <c r="BJ707">
        <f t="shared" si="73"/>
        <v>0</v>
      </c>
      <c r="BK707">
        <f t="shared" si="73"/>
        <v>0</v>
      </c>
      <c r="BL707">
        <f t="shared" si="71"/>
        <v>0</v>
      </c>
      <c r="BM707">
        <f t="shared" si="75"/>
        <v>0</v>
      </c>
      <c r="BN707">
        <f t="shared" si="75"/>
        <v>0</v>
      </c>
      <c r="BO707">
        <f t="shared" si="75"/>
        <v>0</v>
      </c>
      <c r="BP707">
        <f t="shared" si="75"/>
        <v>0</v>
      </c>
      <c r="BQ707">
        <f t="shared" si="72"/>
        <v>0</v>
      </c>
      <c r="BR707">
        <f t="shared" si="75"/>
        <v>1</v>
      </c>
      <c r="BS707">
        <f t="shared" si="75"/>
        <v>0</v>
      </c>
      <c r="BT707" s="256">
        <f t="shared" si="69"/>
        <v>4</v>
      </c>
    </row>
    <row r="708" spans="2:72" ht="14.3" x14ac:dyDescent="0.25">
      <c r="B708" s="93" t="str">
        <f>IFERROR(VLOOKUP(TABLA!$F708,BLIOTECAS!$C$1:$E$26,2,FALSE),"")</f>
        <v>EMP</v>
      </c>
      <c r="C708" s="93" t="str">
        <f>IFERROR(VLOOKUP(TABLA!F708,BLIOTECAS!$C$1:$E$26,3,FALSE),"")</f>
        <v>Ciencias Sociales</v>
      </c>
      <c r="D708" s="266" t="s">
        <v>1069</v>
      </c>
      <c r="E708" s="120" t="s">
        <v>9</v>
      </c>
      <c r="F708" s="119" t="s">
        <v>35</v>
      </c>
      <c r="G708" s="119" t="s">
        <v>45</v>
      </c>
      <c r="H708" s="119" t="s">
        <v>46</v>
      </c>
      <c r="I708" s="119"/>
      <c r="J708" s="119" t="s">
        <v>35</v>
      </c>
      <c r="K708" s="119"/>
      <c r="L708" s="119"/>
      <c r="M708" s="119"/>
      <c r="N708" s="119">
        <v>5</v>
      </c>
      <c r="O708" s="119">
        <v>5</v>
      </c>
      <c r="P708" s="119">
        <v>5</v>
      </c>
      <c r="Q708" s="119">
        <v>5</v>
      </c>
      <c r="R708" s="119">
        <v>5</v>
      </c>
      <c r="S708" s="119" t="s">
        <v>88</v>
      </c>
      <c r="T708" s="119" t="s">
        <v>88</v>
      </c>
      <c r="U708" s="119">
        <v>2</v>
      </c>
      <c r="V708" s="119">
        <v>3</v>
      </c>
      <c r="W708" s="119">
        <v>3</v>
      </c>
      <c r="X708" s="119">
        <v>3</v>
      </c>
      <c r="Y708" s="119">
        <v>5</v>
      </c>
      <c r="Z708" s="119">
        <v>5</v>
      </c>
      <c r="AA708" s="119">
        <v>5</v>
      </c>
      <c r="AB708" s="119">
        <v>5</v>
      </c>
      <c r="AC708" s="119">
        <v>3</v>
      </c>
      <c r="AD708" s="119">
        <v>3</v>
      </c>
      <c r="AE708" s="119">
        <v>5</v>
      </c>
      <c r="AF708" s="119">
        <v>5</v>
      </c>
      <c r="AG708" s="119">
        <v>4</v>
      </c>
      <c r="AH708" s="119">
        <v>3</v>
      </c>
      <c r="AI708" s="119">
        <v>3</v>
      </c>
      <c r="AJ708" s="119">
        <v>4</v>
      </c>
      <c r="AK708" s="119" t="s">
        <v>88</v>
      </c>
      <c r="AL708" s="119" t="s">
        <v>88</v>
      </c>
      <c r="AM708" s="119">
        <v>5</v>
      </c>
      <c r="AN708" s="119">
        <v>3</v>
      </c>
      <c r="AO708" s="119" t="s">
        <v>115</v>
      </c>
      <c r="AP708" s="119">
        <v>3</v>
      </c>
      <c r="AQ708" s="119">
        <v>3</v>
      </c>
      <c r="AR708" s="119">
        <v>3</v>
      </c>
      <c r="AS708" s="119">
        <v>3</v>
      </c>
      <c r="AT708" s="119">
        <v>3</v>
      </c>
      <c r="AU708" s="119">
        <v>3</v>
      </c>
      <c r="AV708" s="119">
        <v>3</v>
      </c>
      <c r="AW708" s="119">
        <v>3</v>
      </c>
      <c r="AX708" s="119" t="s">
        <v>88</v>
      </c>
      <c r="AY708" s="119" t="s">
        <v>88</v>
      </c>
      <c r="AZ708" s="119"/>
      <c r="BA708" s="119">
        <v>5</v>
      </c>
      <c r="BB708" s="119">
        <v>5</v>
      </c>
      <c r="BC708" s="119" t="s">
        <v>134</v>
      </c>
      <c r="BD708" s="119"/>
      <c r="BE708" s="119"/>
      <c r="BF708">
        <f t="shared" si="74"/>
        <v>0</v>
      </c>
      <c r="BG708">
        <f t="shared" si="73"/>
        <v>0</v>
      </c>
      <c r="BH708">
        <f t="shared" si="73"/>
        <v>0</v>
      </c>
      <c r="BI708">
        <f t="shared" si="73"/>
        <v>0</v>
      </c>
      <c r="BJ708">
        <f t="shared" si="73"/>
        <v>0</v>
      </c>
      <c r="BK708">
        <f t="shared" si="73"/>
        <v>0</v>
      </c>
      <c r="BL708">
        <f t="shared" si="71"/>
        <v>0</v>
      </c>
      <c r="BM708">
        <f t="shared" si="75"/>
        <v>0</v>
      </c>
      <c r="BN708">
        <f t="shared" si="75"/>
        <v>0</v>
      </c>
      <c r="BO708">
        <f t="shared" si="75"/>
        <v>0</v>
      </c>
      <c r="BP708">
        <f t="shared" si="75"/>
        <v>0</v>
      </c>
      <c r="BQ708">
        <f t="shared" si="72"/>
        <v>0</v>
      </c>
      <c r="BR708">
        <f t="shared" si="75"/>
        <v>1</v>
      </c>
      <c r="BS708">
        <f t="shared" si="75"/>
        <v>0</v>
      </c>
      <c r="BT708" s="256">
        <f t="shared" si="69"/>
        <v>4</v>
      </c>
    </row>
    <row r="709" spans="2:72" ht="14.3" x14ac:dyDescent="0.25">
      <c r="B709" s="93" t="str">
        <f>IFERROR(VLOOKUP(TABLA!$F709,BLIOTECAS!$C$1:$E$26,2,FALSE),"")</f>
        <v>BBA</v>
      </c>
      <c r="C709" s="93" t="str">
        <f>IFERROR(VLOOKUP(TABLA!F709,BLIOTECAS!$C$1:$E$26,3,FALSE),"")</f>
        <v>Humanidades</v>
      </c>
      <c r="D709" s="266" t="s">
        <v>1069</v>
      </c>
      <c r="E709" s="120" t="s">
        <v>10</v>
      </c>
      <c r="F709" s="119" t="s">
        <v>29</v>
      </c>
      <c r="G709" s="119" t="s">
        <v>46</v>
      </c>
      <c r="H709" s="119" t="s">
        <v>46</v>
      </c>
      <c r="I709" s="119"/>
      <c r="J709" s="119" t="s">
        <v>29</v>
      </c>
      <c r="K709" s="119" t="s">
        <v>17</v>
      </c>
      <c r="L709" s="119"/>
      <c r="M709" s="119"/>
      <c r="N709" s="119">
        <v>4</v>
      </c>
      <c r="O709" s="119">
        <v>4</v>
      </c>
      <c r="P709" s="119">
        <v>4</v>
      </c>
      <c r="Q709" s="119">
        <v>4</v>
      </c>
      <c r="R709" s="119">
        <v>4</v>
      </c>
      <c r="S709" s="119" t="s">
        <v>88</v>
      </c>
      <c r="T709" s="119" t="s">
        <v>87</v>
      </c>
      <c r="U709" s="119">
        <v>3</v>
      </c>
      <c r="V709" s="119">
        <v>3</v>
      </c>
      <c r="W709" s="119">
        <v>3</v>
      </c>
      <c r="X709" s="119">
        <v>3</v>
      </c>
      <c r="Y709" s="119">
        <v>3</v>
      </c>
      <c r="Z709" s="119">
        <v>3</v>
      </c>
      <c r="AA709" s="119">
        <v>3</v>
      </c>
      <c r="AB709" s="119">
        <v>3</v>
      </c>
      <c r="AC709" s="119">
        <v>3</v>
      </c>
      <c r="AD709" s="119">
        <v>3</v>
      </c>
      <c r="AE709" s="119">
        <v>3</v>
      </c>
      <c r="AF709" s="119">
        <v>3</v>
      </c>
      <c r="AG709" s="119">
        <v>4</v>
      </c>
      <c r="AH709" s="119">
        <v>4</v>
      </c>
      <c r="AI709" s="119">
        <v>4</v>
      </c>
      <c r="AJ709" s="119">
        <v>4</v>
      </c>
      <c r="AK709" s="119" t="s">
        <v>87</v>
      </c>
      <c r="AL709" s="119" t="s">
        <v>87</v>
      </c>
      <c r="AM709" s="119">
        <v>4</v>
      </c>
      <c r="AN709" s="119">
        <v>4</v>
      </c>
      <c r="AO709" s="119" t="s">
        <v>115</v>
      </c>
      <c r="AP709" s="119">
        <v>4</v>
      </c>
      <c r="AQ709" s="119">
        <v>4</v>
      </c>
      <c r="AR709" s="119">
        <v>4</v>
      </c>
      <c r="AS709" s="119">
        <v>4</v>
      </c>
      <c r="AT709" s="119">
        <v>4</v>
      </c>
      <c r="AU709" s="119">
        <v>4</v>
      </c>
      <c r="AV709" s="119">
        <v>4</v>
      </c>
      <c r="AW709" s="119">
        <v>4</v>
      </c>
      <c r="AX709" s="119" t="s">
        <v>87</v>
      </c>
      <c r="AY709" s="119" t="s">
        <v>88</v>
      </c>
      <c r="AZ709" s="119"/>
      <c r="BA709" s="119">
        <v>4</v>
      </c>
      <c r="BB709" s="119">
        <v>4</v>
      </c>
      <c r="BC709" s="119" t="s">
        <v>135</v>
      </c>
      <c r="BD709" s="119"/>
      <c r="BE709" s="119"/>
      <c r="BF709">
        <f t="shared" si="74"/>
        <v>0</v>
      </c>
      <c r="BG709">
        <f t="shared" si="73"/>
        <v>0</v>
      </c>
      <c r="BH709">
        <f t="shared" si="73"/>
        <v>0</v>
      </c>
      <c r="BI709">
        <f t="shared" si="73"/>
        <v>0</v>
      </c>
      <c r="BJ709">
        <f t="shared" si="73"/>
        <v>0</v>
      </c>
      <c r="BK709">
        <f t="shared" si="73"/>
        <v>0</v>
      </c>
      <c r="BL709">
        <f t="shared" si="71"/>
        <v>0</v>
      </c>
      <c r="BM709">
        <f t="shared" si="75"/>
        <v>0</v>
      </c>
      <c r="BN709">
        <f t="shared" si="75"/>
        <v>0</v>
      </c>
      <c r="BO709">
        <f t="shared" si="75"/>
        <v>0</v>
      </c>
      <c r="BP709">
        <f t="shared" si="75"/>
        <v>0</v>
      </c>
      <c r="BQ709">
        <f t="shared" si="72"/>
        <v>0</v>
      </c>
      <c r="BR709">
        <f t="shared" si="75"/>
        <v>1</v>
      </c>
      <c r="BS709">
        <f t="shared" si="75"/>
        <v>0</v>
      </c>
      <c r="BT709" s="256">
        <f t="shared" ref="BT709:BT772" si="76">IFERROR(VALUE(LEFT(BC709,1)),"NC")</f>
        <v>5</v>
      </c>
    </row>
    <row r="710" spans="2:72" ht="14.3" x14ac:dyDescent="0.25">
      <c r="B710" s="93" t="str">
        <f>IFERROR(VLOOKUP(TABLA!$F710,BLIOTECAS!$C$1:$E$26,2,FALSE),"")</f>
        <v>FDI</v>
      </c>
      <c r="C710" s="93" t="str">
        <f>IFERROR(VLOOKUP(TABLA!F710,BLIOTECAS!$C$1:$E$26,3,FALSE),"")</f>
        <v>Ciencias Experimentales</v>
      </c>
      <c r="D710" s="266" t="s">
        <v>1069</v>
      </c>
      <c r="E710" s="120" t="s">
        <v>8</v>
      </c>
      <c r="F710" s="119" t="s">
        <v>30</v>
      </c>
      <c r="G710" s="119" t="s">
        <v>46</v>
      </c>
      <c r="H710" s="119" t="s">
        <v>44</v>
      </c>
      <c r="I710" s="119"/>
      <c r="J710" s="119" t="s">
        <v>30</v>
      </c>
      <c r="K710" s="119"/>
      <c r="L710" s="119"/>
      <c r="M710" s="119"/>
      <c r="N710" s="119">
        <v>5</v>
      </c>
      <c r="O710" s="119">
        <v>5</v>
      </c>
      <c r="P710" s="119">
        <v>5</v>
      </c>
      <c r="Q710" s="119">
        <v>4</v>
      </c>
      <c r="R710" s="119">
        <v>5</v>
      </c>
      <c r="S710" s="119" t="s">
        <v>88</v>
      </c>
      <c r="T710" s="119" t="s">
        <v>88</v>
      </c>
      <c r="U710" s="119">
        <v>2</v>
      </c>
      <c r="V710" s="119">
        <v>1</v>
      </c>
      <c r="W710" s="119">
        <v>1</v>
      </c>
      <c r="X710" s="119">
        <v>1</v>
      </c>
      <c r="Y710" s="119">
        <v>5</v>
      </c>
      <c r="Z710" s="119">
        <v>5</v>
      </c>
      <c r="AA710" s="119">
        <v>3</v>
      </c>
      <c r="AB710" s="119">
        <v>1</v>
      </c>
      <c r="AC710" s="119">
        <v>1</v>
      </c>
      <c r="AD710" s="119">
        <v>4</v>
      </c>
      <c r="AE710" s="119">
        <v>5</v>
      </c>
      <c r="AF710" s="119">
        <v>3</v>
      </c>
      <c r="AG710" s="119">
        <v>3</v>
      </c>
      <c r="AH710" s="119">
        <v>3</v>
      </c>
      <c r="AI710" s="119">
        <v>3</v>
      </c>
      <c r="AJ710" s="119">
        <v>4</v>
      </c>
      <c r="AK710" s="119" t="s">
        <v>88</v>
      </c>
      <c r="AL710" s="119" t="s">
        <v>88</v>
      </c>
      <c r="AM710" s="119">
        <v>3</v>
      </c>
      <c r="AN710" s="119">
        <v>3</v>
      </c>
      <c r="AO710" s="119" t="s">
        <v>115</v>
      </c>
      <c r="AP710" s="119">
        <v>5</v>
      </c>
      <c r="AQ710" s="119">
        <v>4</v>
      </c>
      <c r="AR710" s="119">
        <v>4</v>
      </c>
      <c r="AS710" s="119">
        <v>4</v>
      </c>
      <c r="AT710" s="119">
        <v>4</v>
      </c>
      <c r="AU710" s="119">
        <v>3</v>
      </c>
      <c r="AV710" s="119">
        <v>3</v>
      </c>
      <c r="AW710" s="119">
        <v>3</v>
      </c>
      <c r="AX710" s="119" t="s">
        <v>88</v>
      </c>
      <c r="AY710" s="119" t="s">
        <v>88</v>
      </c>
      <c r="AZ710" s="119"/>
      <c r="BA710" s="119">
        <v>3</v>
      </c>
      <c r="BB710" s="119">
        <v>4</v>
      </c>
      <c r="BC710" s="119" t="s">
        <v>134</v>
      </c>
      <c r="BD710" s="119"/>
      <c r="BE710" s="119"/>
      <c r="BF710">
        <f t="shared" si="74"/>
        <v>0</v>
      </c>
      <c r="BG710">
        <f t="shared" si="73"/>
        <v>0</v>
      </c>
      <c r="BH710">
        <f t="shared" si="73"/>
        <v>0</v>
      </c>
      <c r="BI710">
        <f t="shared" si="73"/>
        <v>0</v>
      </c>
      <c r="BJ710">
        <f t="shared" si="73"/>
        <v>0</v>
      </c>
      <c r="BK710">
        <f t="shared" si="73"/>
        <v>0</v>
      </c>
      <c r="BL710">
        <f t="shared" si="71"/>
        <v>0</v>
      </c>
      <c r="BM710">
        <f t="shared" si="75"/>
        <v>0</v>
      </c>
      <c r="BN710">
        <f t="shared" si="75"/>
        <v>0</v>
      </c>
      <c r="BO710">
        <f t="shared" si="75"/>
        <v>0</v>
      </c>
      <c r="BP710">
        <f t="shared" si="75"/>
        <v>0</v>
      </c>
      <c r="BQ710">
        <f t="shared" si="72"/>
        <v>0</v>
      </c>
      <c r="BR710">
        <f t="shared" si="75"/>
        <v>1</v>
      </c>
      <c r="BS710">
        <f t="shared" si="75"/>
        <v>0</v>
      </c>
      <c r="BT710" s="256">
        <f t="shared" si="76"/>
        <v>4</v>
      </c>
    </row>
    <row r="711" spans="2:72" ht="14.3" x14ac:dyDescent="0.25">
      <c r="B711" s="93" t="str">
        <f>IFERROR(VLOOKUP(TABLA!$F711,BLIOTECAS!$C$1:$E$26,2,FALSE),"")</f>
        <v>FDI</v>
      </c>
      <c r="C711" s="93" t="str">
        <f>IFERROR(VLOOKUP(TABLA!F711,BLIOTECAS!$C$1:$E$26,3,FALSE),"")</f>
        <v>Ciencias Experimentales</v>
      </c>
      <c r="D711" s="266" t="s">
        <v>1069</v>
      </c>
      <c r="E711" s="120" t="s">
        <v>8</v>
      </c>
      <c r="F711" s="119" t="s">
        <v>30</v>
      </c>
      <c r="G711" s="119" t="s">
        <v>48</v>
      </c>
      <c r="H711" s="119" t="s">
        <v>44</v>
      </c>
      <c r="I711" s="119"/>
      <c r="J711" s="119" t="s">
        <v>30</v>
      </c>
      <c r="K711" s="119"/>
      <c r="L711" s="119"/>
      <c r="M711" s="119" t="s">
        <v>703</v>
      </c>
      <c r="N711" s="119">
        <v>3</v>
      </c>
      <c r="O711" s="119">
        <v>3</v>
      </c>
      <c r="P711" s="119">
        <v>4</v>
      </c>
      <c r="Q711" s="119">
        <v>3</v>
      </c>
      <c r="R711" s="119">
        <v>5</v>
      </c>
      <c r="S711" s="119" t="s">
        <v>88</v>
      </c>
      <c r="T711" s="119" t="s">
        <v>87</v>
      </c>
      <c r="U711" s="119">
        <v>1</v>
      </c>
      <c r="V711" s="119">
        <v>1</v>
      </c>
      <c r="W711" s="119">
        <v>1</v>
      </c>
      <c r="X711" s="119">
        <v>1</v>
      </c>
      <c r="Y711" s="119">
        <v>4</v>
      </c>
      <c r="Z711" s="119">
        <v>4</v>
      </c>
      <c r="AA711" s="119">
        <v>4</v>
      </c>
      <c r="AB711" s="119">
        <v>4</v>
      </c>
      <c r="AC711" s="119">
        <v>4</v>
      </c>
      <c r="AD711" s="119">
        <v>4</v>
      </c>
      <c r="AE711" s="119">
        <v>4</v>
      </c>
      <c r="AF711" s="119">
        <v>4</v>
      </c>
      <c r="AG711" s="119">
        <v>4</v>
      </c>
      <c r="AH711" s="119">
        <v>4</v>
      </c>
      <c r="AI711" s="119">
        <v>4</v>
      </c>
      <c r="AJ711" s="119">
        <v>4</v>
      </c>
      <c r="AK711" s="119" t="s">
        <v>87</v>
      </c>
      <c r="AL711" s="119" t="s">
        <v>87</v>
      </c>
      <c r="AM711" s="119">
        <v>4</v>
      </c>
      <c r="AN711" s="119">
        <v>3</v>
      </c>
      <c r="AO711" s="119" t="s">
        <v>113</v>
      </c>
      <c r="AP711" s="119">
        <v>4</v>
      </c>
      <c r="AQ711" s="119">
        <v>4</v>
      </c>
      <c r="AR711" s="119">
        <v>4</v>
      </c>
      <c r="AS711" s="119">
        <v>4</v>
      </c>
      <c r="AT711" s="119">
        <v>4</v>
      </c>
      <c r="AU711" s="119">
        <v>4</v>
      </c>
      <c r="AV711" s="119">
        <v>4</v>
      </c>
      <c r="AW711" s="119">
        <v>4</v>
      </c>
      <c r="AX711" s="119" t="s">
        <v>88</v>
      </c>
      <c r="AY711" s="119" t="s">
        <v>88</v>
      </c>
      <c r="AZ711" s="119"/>
      <c r="BA711" s="119">
        <v>3</v>
      </c>
      <c r="BB711" s="119">
        <v>3</v>
      </c>
      <c r="BC711" s="119" t="s">
        <v>133</v>
      </c>
      <c r="BD711" s="119"/>
      <c r="BE711" s="119"/>
      <c r="BF711">
        <f t="shared" si="74"/>
        <v>0</v>
      </c>
      <c r="BG711">
        <f t="shared" si="73"/>
        <v>0</v>
      </c>
      <c r="BH711">
        <f t="shared" si="73"/>
        <v>0</v>
      </c>
      <c r="BI711">
        <f t="shared" si="73"/>
        <v>0</v>
      </c>
      <c r="BJ711">
        <f t="shared" si="73"/>
        <v>0</v>
      </c>
      <c r="BK711">
        <f t="shared" si="73"/>
        <v>0</v>
      </c>
      <c r="BL711">
        <f t="shared" si="71"/>
        <v>0</v>
      </c>
      <c r="BM711">
        <f t="shared" si="75"/>
        <v>0</v>
      </c>
      <c r="BN711">
        <f t="shared" si="75"/>
        <v>0</v>
      </c>
      <c r="BO711">
        <f t="shared" si="75"/>
        <v>1</v>
      </c>
      <c r="BP711">
        <f t="shared" si="75"/>
        <v>0</v>
      </c>
      <c r="BQ711">
        <f t="shared" si="72"/>
        <v>0</v>
      </c>
      <c r="BR711">
        <f t="shared" si="75"/>
        <v>0</v>
      </c>
      <c r="BS711">
        <f t="shared" si="75"/>
        <v>0</v>
      </c>
      <c r="BT711" s="256">
        <f t="shared" si="76"/>
        <v>3</v>
      </c>
    </row>
    <row r="712" spans="2:72" ht="14.3" x14ac:dyDescent="0.25">
      <c r="B712" s="93" t="str">
        <f>IFERROR(VLOOKUP(TABLA!$F712,BLIOTECAS!$C$1:$E$26,2,FALSE),"")</f>
        <v/>
      </c>
      <c r="C712" s="93" t="str">
        <f>IFERROR(VLOOKUP(TABLA!F712,BLIOTECAS!$C$1:$E$26,3,FALSE),"")</f>
        <v/>
      </c>
      <c r="D712" s="266" t="s">
        <v>1069</v>
      </c>
      <c r="E712" s="120" t="s">
        <v>10</v>
      </c>
      <c r="F712" s="119"/>
      <c r="G712" s="119" t="s">
        <v>47</v>
      </c>
      <c r="H712" s="119" t="s">
        <v>47</v>
      </c>
      <c r="I712" s="119"/>
      <c r="J712" s="119" t="s">
        <v>18</v>
      </c>
      <c r="K712" s="119"/>
      <c r="L712" s="119"/>
      <c r="M712" s="119"/>
      <c r="N712" s="119">
        <v>4</v>
      </c>
      <c r="O712" s="119">
        <v>4</v>
      </c>
      <c r="P712" s="119">
        <v>4</v>
      </c>
      <c r="Q712" s="119">
        <v>3</v>
      </c>
      <c r="R712" s="119">
        <v>5</v>
      </c>
      <c r="S712" s="119" t="s">
        <v>87</v>
      </c>
      <c r="T712" s="119" t="s">
        <v>87</v>
      </c>
      <c r="U712" s="119">
        <v>3</v>
      </c>
      <c r="V712" s="119">
        <v>1</v>
      </c>
      <c r="W712" s="119">
        <v>3</v>
      </c>
      <c r="X712" s="119">
        <v>4</v>
      </c>
      <c r="Y712" s="119">
        <v>4</v>
      </c>
      <c r="Z712" s="119">
        <v>5</v>
      </c>
      <c r="AA712" s="119">
        <v>5</v>
      </c>
      <c r="AB712" s="119">
        <v>2</v>
      </c>
      <c r="AC712" s="119">
        <v>2</v>
      </c>
      <c r="AD712" s="119">
        <v>4</v>
      </c>
      <c r="AE712" s="119">
        <v>5</v>
      </c>
      <c r="AF712" s="119">
        <v>5</v>
      </c>
      <c r="AG712" s="119">
        <v>5</v>
      </c>
      <c r="AH712" s="119">
        <v>5</v>
      </c>
      <c r="AI712" s="119">
        <v>4</v>
      </c>
      <c r="AJ712" s="119">
        <v>5</v>
      </c>
      <c r="AK712" s="119" t="s">
        <v>87</v>
      </c>
      <c r="AL712" s="119" t="s">
        <v>88</v>
      </c>
      <c r="AM712" s="119">
        <v>5</v>
      </c>
      <c r="AN712" s="119">
        <v>3</v>
      </c>
      <c r="AO712" s="119"/>
      <c r="AP712" s="119">
        <v>5</v>
      </c>
      <c r="AQ712" s="119">
        <v>5</v>
      </c>
      <c r="AR712" s="119">
        <v>5</v>
      </c>
      <c r="AS712" s="119">
        <v>5</v>
      </c>
      <c r="AT712" s="119">
        <v>5</v>
      </c>
      <c r="AU712" s="119">
        <v>5</v>
      </c>
      <c r="AV712" s="119">
        <v>5</v>
      </c>
      <c r="AW712" s="119">
        <v>5</v>
      </c>
      <c r="AX712" s="119" t="s">
        <v>88</v>
      </c>
      <c r="AY712" s="119" t="s">
        <v>88</v>
      </c>
      <c r="AZ712" s="119"/>
      <c r="BA712" s="119">
        <v>5</v>
      </c>
      <c r="BB712" s="119">
        <v>5</v>
      </c>
      <c r="BC712" s="119" t="s">
        <v>134</v>
      </c>
      <c r="BD712" s="119" t="s">
        <v>704</v>
      </c>
      <c r="BE712" s="119"/>
      <c r="BF712">
        <f t="shared" si="74"/>
        <v>0</v>
      </c>
      <c r="BG712">
        <f t="shared" si="73"/>
        <v>0</v>
      </c>
      <c r="BH712">
        <f t="shared" si="73"/>
        <v>0</v>
      </c>
      <c r="BI712">
        <f t="shared" si="73"/>
        <v>0</v>
      </c>
      <c r="BJ712">
        <f t="shared" si="73"/>
        <v>0</v>
      </c>
      <c r="BK712">
        <f t="shared" si="73"/>
        <v>0</v>
      </c>
      <c r="BL712">
        <f t="shared" si="71"/>
        <v>0</v>
      </c>
      <c r="BM712">
        <f t="shared" si="75"/>
        <v>0</v>
      </c>
      <c r="BN712">
        <f t="shared" si="75"/>
        <v>0</v>
      </c>
      <c r="BO712">
        <f t="shared" si="75"/>
        <v>0</v>
      </c>
      <c r="BP712">
        <f t="shared" si="75"/>
        <v>0</v>
      </c>
      <c r="BQ712">
        <f t="shared" si="72"/>
        <v>0</v>
      </c>
      <c r="BR712">
        <f t="shared" si="75"/>
        <v>0</v>
      </c>
      <c r="BS712">
        <f t="shared" si="75"/>
        <v>0</v>
      </c>
      <c r="BT712" s="256">
        <f t="shared" si="76"/>
        <v>4</v>
      </c>
    </row>
    <row r="713" spans="2:72" ht="14.3" x14ac:dyDescent="0.25">
      <c r="B713" s="93" t="str">
        <f>IFERROR(VLOOKUP(TABLA!$F713,BLIOTECAS!$C$1:$E$26,2,FALSE),"")</f>
        <v>FDI</v>
      </c>
      <c r="C713" s="93" t="str">
        <f>IFERROR(VLOOKUP(TABLA!F713,BLIOTECAS!$C$1:$E$26,3,FALSE),"")</f>
        <v>Ciencias Experimentales</v>
      </c>
      <c r="D713" s="266" t="s">
        <v>1069</v>
      </c>
      <c r="E713" s="120" t="s">
        <v>8</v>
      </c>
      <c r="F713" s="119" t="s">
        <v>30</v>
      </c>
      <c r="G713" s="119" t="s">
        <v>46</v>
      </c>
      <c r="H713" s="119" t="s">
        <v>46</v>
      </c>
      <c r="I713" s="119"/>
      <c r="J713" s="119" t="s">
        <v>30</v>
      </c>
      <c r="K713" s="119" t="s">
        <v>56</v>
      </c>
      <c r="L713" s="119" t="s">
        <v>56</v>
      </c>
      <c r="M713" s="119"/>
      <c r="N713" s="119">
        <v>4</v>
      </c>
      <c r="O713" s="119">
        <v>4</v>
      </c>
      <c r="P713" s="119">
        <v>5</v>
      </c>
      <c r="Q713" s="119">
        <v>3</v>
      </c>
      <c r="R713" s="119">
        <v>4</v>
      </c>
      <c r="S713" s="119" t="s">
        <v>87</v>
      </c>
      <c r="T713" s="119" t="s">
        <v>87</v>
      </c>
      <c r="U713" s="119">
        <v>4</v>
      </c>
      <c r="V713" s="119">
        <v>3</v>
      </c>
      <c r="W713" s="119">
        <v>3</v>
      </c>
      <c r="X713" s="119">
        <v>3</v>
      </c>
      <c r="Y713" s="119">
        <v>4</v>
      </c>
      <c r="Z713" s="119">
        <v>4</v>
      </c>
      <c r="AA713" s="119">
        <v>4</v>
      </c>
      <c r="AB713" s="119">
        <v>4</v>
      </c>
      <c r="AC713" s="119">
        <v>4</v>
      </c>
      <c r="AD713" s="119">
        <v>4</v>
      </c>
      <c r="AE713" s="119">
        <v>5</v>
      </c>
      <c r="AF713" s="119">
        <v>3</v>
      </c>
      <c r="AG713" s="119">
        <v>3</v>
      </c>
      <c r="AH713" s="119">
        <v>4</v>
      </c>
      <c r="AI713" s="119">
        <v>3</v>
      </c>
      <c r="AJ713" s="119">
        <v>4</v>
      </c>
      <c r="AK713" s="119" t="s">
        <v>88</v>
      </c>
      <c r="AL713" s="119" t="s">
        <v>88</v>
      </c>
      <c r="AM713" s="119">
        <v>4</v>
      </c>
      <c r="AN713" s="119">
        <v>3</v>
      </c>
      <c r="AO713" s="119" t="s">
        <v>115</v>
      </c>
      <c r="AP713" s="119">
        <v>4</v>
      </c>
      <c r="AQ713" s="119">
        <v>4</v>
      </c>
      <c r="AR713" s="119">
        <v>4</v>
      </c>
      <c r="AS713" s="119">
        <v>4</v>
      </c>
      <c r="AT713" s="119">
        <v>3</v>
      </c>
      <c r="AU713" s="119">
        <v>3</v>
      </c>
      <c r="AV713" s="119">
        <v>4</v>
      </c>
      <c r="AW713" s="119">
        <v>3</v>
      </c>
      <c r="AX713" s="119" t="s">
        <v>87</v>
      </c>
      <c r="AY713" s="119" t="s">
        <v>87</v>
      </c>
      <c r="AZ713" s="119" t="s">
        <v>123</v>
      </c>
      <c r="BA713" s="119">
        <v>4</v>
      </c>
      <c r="BB713" s="119">
        <v>4</v>
      </c>
      <c r="BC713" s="119" t="s">
        <v>134</v>
      </c>
      <c r="BD713" s="119"/>
      <c r="BE713" s="119"/>
      <c r="BF713">
        <f t="shared" si="74"/>
        <v>0</v>
      </c>
      <c r="BG713">
        <f t="shared" si="73"/>
        <v>0</v>
      </c>
      <c r="BH713">
        <f t="shared" si="73"/>
        <v>0</v>
      </c>
      <c r="BI713">
        <f t="shared" si="73"/>
        <v>0</v>
      </c>
      <c r="BJ713">
        <f t="shared" si="73"/>
        <v>0</v>
      </c>
      <c r="BK713">
        <f t="shared" si="73"/>
        <v>0</v>
      </c>
      <c r="BL713">
        <f t="shared" si="71"/>
        <v>0</v>
      </c>
      <c r="BM713">
        <f t="shared" si="75"/>
        <v>0</v>
      </c>
      <c r="BN713">
        <f t="shared" si="75"/>
        <v>0</v>
      </c>
      <c r="BO713">
        <f t="shared" si="75"/>
        <v>0</v>
      </c>
      <c r="BP713">
        <f t="shared" si="75"/>
        <v>0</v>
      </c>
      <c r="BQ713">
        <f t="shared" si="72"/>
        <v>0</v>
      </c>
      <c r="BR713">
        <f t="shared" si="75"/>
        <v>1</v>
      </c>
      <c r="BS713">
        <f t="shared" si="75"/>
        <v>0</v>
      </c>
      <c r="BT713" s="256">
        <f t="shared" si="76"/>
        <v>4</v>
      </c>
    </row>
    <row r="714" spans="2:72" ht="14.3" x14ac:dyDescent="0.25">
      <c r="B714" s="93" t="str">
        <f>IFERROR(VLOOKUP(TABLA!$F714,BLIOTECAS!$C$1:$E$26,2,FALSE),"")</f>
        <v>BIO</v>
      </c>
      <c r="C714" s="93" t="str">
        <f>IFERROR(VLOOKUP(TABLA!F714,BLIOTECAS!$C$1:$E$26,3,FALSE),"")</f>
        <v>Ciencias Experimentales</v>
      </c>
      <c r="D714" s="266" t="s">
        <v>1069</v>
      </c>
      <c r="E714" s="120" t="s">
        <v>8</v>
      </c>
      <c r="F714" s="119" t="s">
        <v>27</v>
      </c>
      <c r="G714" s="119" t="s">
        <v>48</v>
      </c>
      <c r="H714" s="119" t="s">
        <v>46</v>
      </c>
      <c r="I714" s="119"/>
      <c r="J714" s="119" t="s">
        <v>27</v>
      </c>
      <c r="K714" s="119" t="s">
        <v>34</v>
      </c>
      <c r="L714" s="119" t="s">
        <v>56</v>
      </c>
      <c r="M714" s="119"/>
      <c r="N714" s="119">
        <v>4</v>
      </c>
      <c r="O714" s="119">
        <v>5</v>
      </c>
      <c r="P714" s="119">
        <v>5</v>
      </c>
      <c r="Q714" s="119">
        <v>5</v>
      </c>
      <c r="R714" s="119">
        <v>5</v>
      </c>
      <c r="S714" s="119" t="s">
        <v>87</v>
      </c>
      <c r="T714" s="119" t="s">
        <v>87</v>
      </c>
      <c r="U714" s="119">
        <v>4</v>
      </c>
      <c r="V714" s="119">
        <v>1</v>
      </c>
      <c r="W714" s="119">
        <v>4</v>
      </c>
      <c r="X714" s="119">
        <v>3</v>
      </c>
      <c r="Y714" s="119">
        <v>5</v>
      </c>
      <c r="Z714" s="119">
        <v>2</v>
      </c>
      <c r="AA714" s="119">
        <v>2</v>
      </c>
      <c r="AB714" s="119">
        <v>1</v>
      </c>
      <c r="AC714" s="119">
        <v>4</v>
      </c>
      <c r="AD714" s="119">
        <v>4</v>
      </c>
      <c r="AE714" s="119">
        <v>4</v>
      </c>
      <c r="AF714" s="119">
        <v>1</v>
      </c>
      <c r="AG714" s="119">
        <v>5</v>
      </c>
      <c r="AH714" s="119">
        <v>4</v>
      </c>
      <c r="AI714" s="119">
        <v>3</v>
      </c>
      <c r="AJ714" s="119">
        <v>4</v>
      </c>
      <c r="AK714" s="119" t="s">
        <v>87</v>
      </c>
      <c r="AL714" s="119" t="s">
        <v>88</v>
      </c>
      <c r="AM714" s="119">
        <v>4</v>
      </c>
      <c r="AN714" s="119">
        <v>4</v>
      </c>
      <c r="AO714" s="119" t="s">
        <v>115</v>
      </c>
      <c r="AP714" s="119">
        <v>5</v>
      </c>
      <c r="AQ714" s="119">
        <v>3</v>
      </c>
      <c r="AR714" s="119">
        <v>4</v>
      </c>
      <c r="AS714" s="119">
        <v>5</v>
      </c>
      <c r="AT714" s="119">
        <v>5</v>
      </c>
      <c r="AU714" s="119">
        <v>5</v>
      </c>
      <c r="AV714" s="119">
        <v>4</v>
      </c>
      <c r="AW714" s="119">
        <v>4</v>
      </c>
      <c r="AX714" s="119" t="s">
        <v>87</v>
      </c>
      <c r="AY714" s="119" t="s">
        <v>88</v>
      </c>
      <c r="AZ714" s="119"/>
      <c r="BA714" s="119">
        <v>5</v>
      </c>
      <c r="BB714" s="119">
        <v>5</v>
      </c>
      <c r="BC714" s="119" t="s">
        <v>134</v>
      </c>
      <c r="BD714" s="119"/>
      <c r="BE714" s="119"/>
      <c r="BF714">
        <f t="shared" si="74"/>
        <v>0</v>
      </c>
      <c r="BG714">
        <f t="shared" si="73"/>
        <v>0</v>
      </c>
      <c r="BH714">
        <f t="shared" si="73"/>
        <v>0</v>
      </c>
      <c r="BI714">
        <f t="shared" si="73"/>
        <v>0</v>
      </c>
      <c r="BJ714">
        <f t="shared" si="73"/>
        <v>0</v>
      </c>
      <c r="BK714">
        <f t="shared" si="73"/>
        <v>0</v>
      </c>
      <c r="BL714">
        <f t="shared" si="71"/>
        <v>0</v>
      </c>
      <c r="BM714">
        <f t="shared" si="75"/>
        <v>0</v>
      </c>
      <c r="BN714">
        <f t="shared" si="75"/>
        <v>0</v>
      </c>
      <c r="BO714">
        <f t="shared" si="75"/>
        <v>0</v>
      </c>
      <c r="BP714">
        <f t="shared" si="75"/>
        <v>0</v>
      </c>
      <c r="BQ714">
        <f t="shared" si="72"/>
        <v>0</v>
      </c>
      <c r="BR714">
        <f t="shared" si="75"/>
        <v>1</v>
      </c>
      <c r="BS714">
        <f t="shared" si="75"/>
        <v>0</v>
      </c>
      <c r="BT714" s="256">
        <f t="shared" si="76"/>
        <v>4</v>
      </c>
    </row>
    <row r="715" spans="2:72" ht="14.3" x14ac:dyDescent="0.25">
      <c r="B715" s="93" t="str">
        <f>IFERROR(VLOOKUP(TABLA!$F715,BLIOTECAS!$C$1:$E$26,2,FALSE),"")</f>
        <v/>
      </c>
      <c r="C715" s="93" t="str">
        <f>IFERROR(VLOOKUP(TABLA!F715,BLIOTECAS!$C$1:$E$26,3,FALSE),"")</f>
        <v/>
      </c>
      <c r="D715" s="266" t="s">
        <v>1069</v>
      </c>
      <c r="E715" s="120" t="s">
        <v>10</v>
      </c>
      <c r="F715" s="119"/>
      <c r="G715" s="119" t="s">
        <v>45</v>
      </c>
      <c r="H715" s="119" t="s">
        <v>46</v>
      </c>
      <c r="I715" s="119"/>
      <c r="J715" s="119" t="s">
        <v>17</v>
      </c>
      <c r="K715" s="119"/>
      <c r="L715" s="119"/>
      <c r="M715" s="119"/>
      <c r="N715" s="119">
        <v>4</v>
      </c>
      <c r="O715" s="119">
        <v>4</v>
      </c>
      <c r="P715" s="119">
        <v>5</v>
      </c>
      <c r="Q715" s="119">
        <v>4</v>
      </c>
      <c r="R715" s="119">
        <v>5</v>
      </c>
      <c r="S715" s="119" t="s">
        <v>88</v>
      </c>
      <c r="T715" s="119" t="s">
        <v>88</v>
      </c>
      <c r="U715" s="119">
        <v>3</v>
      </c>
      <c r="V715" s="119">
        <v>3</v>
      </c>
      <c r="W715" s="119">
        <v>2</v>
      </c>
      <c r="X715" s="119">
        <v>4</v>
      </c>
      <c r="Y715" s="119">
        <v>4</v>
      </c>
      <c r="Z715" s="119">
        <v>3</v>
      </c>
      <c r="AA715" s="119">
        <v>3</v>
      </c>
      <c r="AB715" s="119">
        <v>3</v>
      </c>
      <c r="AC715" s="119">
        <v>4</v>
      </c>
      <c r="AD715" s="119">
        <v>4</v>
      </c>
      <c r="AE715" s="119">
        <v>4</v>
      </c>
      <c r="AF715" s="119">
        <v>4</v>
      </c>
      <c r="AG715" s="119">
        <v>3</v>
      </c>
      <c r="AH715" s="119">
        <v>3</v>
      </c>
      <c r="AI715" s="119">
        <v>4</v>
      </c>
      <c r="AJ715" s="119">
        <v>4</v>
      </c>
      <c r="AK715" s="119" t="s">
        <v>87</v>
      </c>
      <c r="AL715" s="119" t="s">
        <v>87</v>
      </c>
      <c r="AM715" s="119">
        <v>4</v>
      </c>
      <c r="AN715" s="119">
        <v>4</v>
      </c>
      <c r="AO715" s="119" t="s">
        <v>113</v>
      </c>
      <c r="AP715" s="119">
        <v>4</v>
      </c>
      <c r="AQ715" s="119">
        <v>4</v>
      </c>
      <c r="AR715" s="119">
        <v>3</v>
      </c>
      <c r="AS715" s="119">
        <v>4</v>
      </c>
      <c r="AT715" s="119">
        <v>4</v>
      </c>
      <c r="AU715" s="119">
        <v>4</v>
      </c>
      <c r="AV715" s="119">
        <v>4</v>
      </c>
      <c r="AW715" s="119">
        <v>4</v>
      </c>
      <c r="AX715" s="119" t="s">
        <v>87</v>
      </c>
      <c r="AY715" s="119" t="s">
        <v>87</v>
      </c>
      <c r="AZ715" s="119" t="s">
        <v>123</v>
      </c>
      <c r="BA715" s="119">
        <v>4</v>
      </c>
      <c r="BB715" s="119">
        <v>4</v>
      </c>
      <c r="BC715" s="119" t="s">
        <v>134</v>
      </c>
      <c r="BD715" s="119" t="s">
        <v>705</v>
      </c>
      <c r="BE715" s="119"/>
      <c r="BF715">
        <f t="shared" si="74"/>
        <v>0</v>
      </c>
      <c r="BG715">
        <f t="shared" si="73"/>
        <v>0</v>
      </c>
      <c r="BH715">
        <f t="shared" si="73"/>
        <v>0</v>
      </c>
      <c r="BI715">
        <f t="shared" si="73"/>
        <v>0</v>
      </c>
      <c r="BJ715">
        <f t="shared" si="73"/>
        <v>0</v>
      </c>
      <c r="BK715">
        <f t="shared" si="73"/>
        <v>0</v>
      </c>
      <c r="BL715">
        <f t="shared" si="71"/>
        <v>0</v>
      </c>
      <c r="BM715">
        <f t="shared" si="75"/>
        <v>0</v>
      </c>
      <c r="BN715">
        <f t="shared" si="75"/>
        <v>0</v>
      </c>
      <c r="BO715">
        <f t="shared" si="75"/>
        <v>1</v>
      </c>
      <c r="BP715">
        <f t="shared" si="75"/>
        <v>0</v>
      </c>
      <c r="BQ715">
        <f t="shared" si="72"/>
        <v>0</v>
      </c>
      <c r="BR715">
        <f t="shared" si="75"/>
        <v>0</v>
      </c>
      <c r="BS715">
        <f t="shared" si="75"/>
        <v>0</v>
      </c>
      <c r="BT715" s="256">
        <f t="shared" si="76"/>
        <v>4</v>
      </c>
    </row>
    <row r="716" spans="2:72" ht="14.3" x14ac:dyDescent="0.25">
      <c r="B716" s="93" t="str">
        <f>IFERROR(VLOOKUP(TABLA!$F716,BLIOTECAS!$C$1:$E$26,2,FALSE),"")</f>
        <v/>
      </c>
      <c r="C716" s="93" t="str">
        <f>IFERROR(VLOOKUP(TABLA!F716,BLIOTECAS!$C$1:$E$26,3,FALSE),"")</f>
        <v/>
      </c>
      <c r="D716" s="266" t="s">
        <v>1069</v>
      </c>
      <c r="E716" s="120" t="s">
        <v>8</v>
      </c>
      <c r="F716" s="119"/>
      <c r="G716" s="119" t="s">
        <v>47</v>
      </c>
      <c r="H716" s="119" t="s">
        <v>44</v>
      </c>
      <c r="I716" s="119"/>
      <c r="J716" s="119" t="s">
        <v>24</v>
      </c>
      <c r="K716" s="119" t="s">
        <v>36</v>
      </c>
      <c r="L716" s="119"/>
      <c r="M716" s="119"/>
      <c r="N716" s="119">
        <v>5</v>
      </c>
      <c r="O716" s="119">
        <v>5</v>
      </c>
      <c r="P716" s="119">
        <v>5</v>
      </c>
      <c r="Q716" s="119">
        <v>5</v>
      </c>
      <c r="R716" s="119">
        <v>5</v>
      </c>
      <c r="S716" s="119" t="s">
        <v>88</v>
      </c>
      <c r="T716" s="119" t="s">
        <v>88</v>
      </c>
      <c r="U716" s="119">
        <v>5</v>
      </c>
      <c r="V716" s="119">
        <v>5</v>
      </c>
      <c r="W716" s="119">
        <v>5</v>
      </c>
      <c r="X716" s="119">
        <v>5</v>
      </c>
      <c r="Y716" s="119">
        <v>5</v>
      </c>
      <c r="Z716" s="119">
        <v>5</v>
      </c>
      <c r="AA716" s="119">
        <v>5</v>
      </c>
      <c r="AB716" s="119">
        <v>5</v>
      </c>
      <c r="AC716" s="119">
        <v>5</v>
      </c>
      <c r="AD716" s="119">
        <v>5</v>
      </c>
      <c r="AE716" s="119">
        <v>5</v>
      </c>
      <c r="AF716" s="119">
        <v>5</v>
      </c>
      <c r="AG716" s="119">
        <v>5</v>
      </c>
      <c r="AH716" s="119">
        <v>5</v>
      </c>
      <c r="AI716" s="119">
        <v>5</v>
      </c>
      <c r="AJ716" s="119">
        <v>5</v>
      </c>
      <c r="AK716" s="119" t="s">
        <v>88</v>
      </c>
      <c r="AL716" s="119" t="s">
        <v>88</v>
      </c>
      <c r="AM716" s="119">
        <v>5</v>
      </c>
      <c r="AN716" s="119">
        <v>4</v>
      </c>
      <c r="AO716" s="119" t="s">
        <v>115</v>
      </c>
      <c r="AP716" s="119">
        <v>5</v>
      </c>
      <c r="AQ716" s="119">
        <v>5</v>
      </c>
      <c r="AR716" s="119">
        <v>5</v>
      </c>
      <c r="AS716" s="119">
        <v>5</v>
      </c>
      <c r="AT716" s="119">
        <v>5</v>
      </c>
      <c r="AU716" s="119">
        <v>5</v>
      </c>
      <c r="AV716" s="119">
        <v>5</v>
      </c>
      <c r="AW716" s="119">
        <v>5</v>
      </c>
      <c r="AX716" s="119" t="s">
        <v>88</v>
      </c>
      <c r="AY716" s="119" t="s">
        <v>88</v>
      </c>
      <c r="AZ716" s="119"/>
      <c r="BA716" s="119">
        <v>5</v>
      </c>
      <c r="BB716" s="119">
        <v>5</v>
      </c>
      <c r="BC716" s="119" t="s">
        <v>135</v>
      </c>
      <c r="BD716" s="119"/>
      <c r="BE716" s="119"/>
      <c r="BF716">
        <f t="shared" si="74"/>
        <v>0</v>
      </c>
      <c r="BG716">
        <f t="shared" si="73"/>
        <v>0</v>
      </c>
      <c r="BH716">
        <f t="shared" si="73"/>
        <v>0</v>
      </c>
      <c r="BI716">
        <f t="shared" si="73"/>
        <v>0</v>
      </c>
      <c r="BJ716">
        <f t="shared" si="73"/>
        <v>0</v>
      </c>
      <c r="BK716">
        <f t="shared" si="73"/>
        <v>0</v>
      </c>
      <c r="BL716">
        <f t="shared" si="71"/>
        <v>0</v>
      </c>
      <c r="BM716">
        <f t="shared" si="75"/>
        <v>0</v>
      </c>
      <c r="BN716">
        <f t="shared" si="75"/>
        <v>0</v>
      </c>
      <c r="BO716">
        <f t="shared" si="75"/>
        <v>0</v>
      </c>
      <c r="BP716">
        <f t="shared" si="75"/>
        <v>0</v>
      </c>
      <c r="BQ716">
        <f t="shared" si="72"/>
        <v>0</v>
      </c>
      <c r="BR716">
        <f t="shared" si="75"/>
        <v>1</v>
      </c>
      <c r="BS716">
        <f t="shared" si="75"/>
        <v>0</v>
      </c>
      <c r="BT716" s="256">
        <f t="shared" si="76"/>
        <v>5</v>
      </c>
    </row>
    <row r="717" spans="2:72" ht="14.3" x14ac:dyDescent="0.25">
      <c r="B717" s="93" t="str">
        <f>IFERROR(VLOOKUP(TABLA!$F717,BLIOTECAS!$C$1:$E$26,2,FALSE),"")</f>
        <v>BIO</v>
      </c>
      <c r="C717" s="93" t="str">
        <f>IFERROR(VLOOKUP(TABLA!F717,BLIOTECAS!$C$1:$E$26,3,FALSE),"")</f>
        <v>Ciencias Experimentales</v>
      </c>
      <c r="D717" s="266" t="s">
        <v>1069</v>
      </c>
      <c r="E717" s="120" t="s">
        <v>8</v>
      </c>
      <c r="F717" s="119" t="s">
        <v>27</v>
      </c>
      <c r="G717" s="119" t="s">
        <v>47</v>
      </c>
      <c r="H717" s="119" t="s">
        <v>44</v>
      </c>
      <c r="I717" s="119"/>
      <c r="J717" s="119" t="s">
        <v>27</v>
      </c>
      <c r="K717" s="119" t="s">
        <v>25</v>
      </c>
      <c r="L717" s="119" t="s">
        <v>56</v>
      </c>
      <c r="M717" s="119"/>
      <c r="N717" s="119">
        <v>5</v>
      </c>
      <c r="O717" s="119">
        <v>5</v>
      </c>
      <c r="P717" s="119">
        <v>4</v>
      </c>
      <c r="Q717" s="119">
        <v>3</v>
      </c>
      <c r="R717" s="119">
        <v>5</v>
      </c>
      <c r="S717" s="119" t="s">
        <v>88</v>
      </c>
      <c r="T717" s="119" t="s">
        <v>88</v>
      </c>
      <c r="U717" s="119">
        <v>2</v>
      </c>
      <c r="V717" s="119">
        <v>1</v>
      </c>
      <c r="W717" s="119">
        <v>1</v>
      </c>
      <c r="X717" s="119">
        <v>5</v>
      </c>
      <c r="Y717" s="119">
        <v>5</v>
      </c>
      <c r="Z717" s="119">
        <v>5</v>
      </c>
      <c r="AA717" s="119">
        <v>5</v>
      </c>
      <c r="AB717" s="119">
        <v>5</v>
      </c>
      <c r="AC717" s="119">
        <v>3</v>
      </c>
      <c r="AD717" s="119">
        <v>5</v>
      </c>
      <c r="AE717" s="119">
        <v>5</v>
      </c>
      <c r="AF717" s="119">
        <v>5</v>
      </c>
      <c r="AG717" s="119">
        <v>5</v>
      </c>
      <c r="AH717" s="119">
        <v>4</v>
      </c>
      <c r="AI717" s="119">
        <v>4</v>
      </c>
      <c r="AJ717" s="119">
        <v>4</v>
      </c>
      <c r="AK717" s="119" t="s">
        <v>87</v>
      </c>
      <c r="AL717" s="119" t="s">
        <v>88</v>
      </c>
      <c r="AM717" s="119">
        <v>5</v>
      </c>
      <c r="AN717" s="119">
        <v>3</v>
      </c>
      <c r="AO717" s="119" t="s">
        <v>659</v>
      </c>
      <c r="AP717" s="119">
        <v>5</v>
      </c>
      <c r="AQ717" s="119">
        <v>5</v>
      </c>
      <c r="AR717" s="119">
        <v>5</v>
      </c>
      <c r="AS717" s="119">
        <v>5</v>
      </c>
      <c r="AT717" s="119">
        <v>5</v>
      </c>
      <c r="AU717" s="119">
        <v>5</v>
      </c>
      <c r="AV717" s="119">
        <v>5</v>
      </c>
      <c r="AW717" s="119">
        <v>5</v>
      </c>
      <c r="AX717" s="119" t="s">
        <v>88</v>
      </c>
      <c r="AY717" s="119" t="s">
        <v>88</v>
      </c>
      <c r="AZ717" s="119"/>
      <c r="BA717" s="119">
        <v>5</v>
      </c>
      <c r="BB717" s="119">
        <v>5</v>
      </c>
      <c r="BC717" s="119" t="s">
        <v>135</v>
      </c>
      <c r="BD717" s="119"/>
      <c r="BE717" s="119"/>
      <c r="BF717">
        <f t="shared" si="74"/>
        <v>0</v>
      </c>
      <c r="BG717">
        <f t="shared" si="73"/>
        <v>0</v>
      </c>
      <c r="BH717">
        <f t="shared" si="73"/>
        <v>0</v>
      </c>
      <c r="BI717">
        <f t="shared" si="73"/>
        <v>0</v>
      </c>
      <c r="BJ717">
        <f t="shared" si="73"/>
        <v>0</v>
      </c>
      <c r="BK717">
        <f t="shared" si="73"/>
        <v>0</v>
      </c>
      <c r="BL717">
        <f t="shared" si="71"/>
        <v>1</v>
      </c>
      <c r="BM717">
        <f t="shared" si="75"/>
        <v>0</v>
      </c>
      <c r="BN717">
        <f t="shared" si="75"/>
        <v>1</v>
      </c>
      <c r="BO717">
        <f t="shared" si="75"/>
        <v>1</v>
      </c>
      <c r="BP717">
        <f t="shared" si="75"/>
        <v>1</v>
      </c>
      <c r="BQ717">
        <f t="shared" si="72"/>
        <v>0</v>
      </c>
      <c r="BR717">
        <f t="shared" si="75"/>
        <v>0</v>
      </c>
      <c r="BS717">
        <f t="shared" si="75"/>
        <v>0</v>
      </c>
      <c r="BT717" s="256">
        <f t="shared" si="76"/>
        <v>5</v>
      </c>
    </row>
    <row r="718" spans="2:72" ht="14.3" x14ac:dyDescent="0.25">
      <c r="B718" s="93" t="str">
        <f>IFERROR(VLOOKUP(TABLA!$F718,BLIOTECAS!$C$1:$E$26,2,FALSE),"")</f>
        <v>QUI</v>
      </c>
      <c r="C718" s="93" t="str">
        <f>IFERROR(VLOOKUP(TABLA!F718,BLIOTECAS!$C$1:$E$26,3,FALSE),"")</f>
        <v>Ciencias Experimentales</v>
      </c>
      <c r="D718" s="266" t="s">
        <v>1069</v>
      </c>
      <c r="E718" s="120" t="s">
        <v>8</v>
      </c>
      <c r="F718" s="119" t="s">
        <v>19</v>
      </c>
      <c r="G718" s="119" t="s">
        <v>46</v>
      </c>
      <c r="H718" s="119" t="s">
        <v>46</v>
      </c>
      <c r="I718" s="119"/>
      <c r="J718" s="119" t="s">
        <v>19</v>
      </c>
      <c r="K718" s="119"/>
      <c r="L718" s="119"/>
      <c r="M718" s="119"/>
      <c r="N718" s="119">
        <v>4</v>
      </c>
      <c r="O718" s="119">
        <v>5</v>
      </c>
      <c r="P718" s="119">
        <v>3</v>
      </c>
      <c r="Q718" s="119">
        <v>3</v>
      </c>
      <c r="R718" s="119">
        <v>5</v>
      </c>
      <c r="S718" s="119" t="s">
        <v>88</v>
      </c>
      <c r="T718" s="119" t="s">
        <v>87</v>
      </c>
      <c r="U718" s="119">
        <v>2</v>
      </c>
      <c r="V718" s="119">
        <v>4</v>
      </c>
      <c r="W718" s="119">
        <v>2</v>
      </c>
      <c r="X718" s="119">
        <v>3</v>
      </c>
      <c r="Y718" s="119">
        <v>5</v>
      </c>
      <c r="Z718" s="119">
        <v>5</v>
      </c>
      <c r="AA718" s="119">
        <v>5</v>
      </c>
      <c r="AB718" s="119">
        <v>1</v>
      </c>
      <c r="AC718" s="119">
        <v>5</v>
      </c>
      <c r="AD718" s="119">
        <v>5</v>
      </c>
      <c r="AE718" s="119">
        <v>5</v>
      </c>
      <c r="AF718" s="119">
        <v>4</v>
      </c>
      <c r="AG718" s="119">
        <v>4</v>
      </c>
      <c r="AH718" s="119">
        <v>4</v>
      </c>
      <c r="AI718" s="119">
        <v>4</v>
      </c>
      <c r="AJ718" s="119">
        <v>5</v>
      </c>
      <c r="AK718" s="119" t="s">
        <v>87</v>
      </c>
      <c r="AL718" s="119" t="s">
        <v>88</v>
      </c>
      <c r="AM718" s="119">
        <v>4</v>
      </c>
      <c r="AN718" s="119">
        <v>4</v>
      </c>
      <c r="AO718" s="119" t="s">
        <v>115</v>
      </c>
      <c r="AP718" s="119">
        <v>5</v>
      </c>
      <c r="AQ718" s="119">
        <v>4</v>
      </c>
      <c r="AR718" s="119">
        <v>4</v>
      </c>
      <c r="AS718" s="119">
        <v>5</v>
      </c>
      <c r="AT718" s="119">
        <v>5</v>
      </c>
      <c r="AU718" s="119">
        <v>5</v>
      </c>
      <c r="AV718" s="119">
        <v>5</v>
      </c>
      <c r="AW718" s="119">
        <v>5</v>
      </c>
      <c r="AX718" s="119" t="s">
        <v>87</v>
      </c>
      <c r="AY718" s="119" t="s">
        <v>88</v>
      </c>
      <c r="AZ718" s="119"/>
      <c r="BA718" s="119">
        <v>5</v>
      </c>
      <c r="BB718" s="119">
        <v>4</v>
      </c>
      <c r="BC718" s="119" t="s">
        <v>134</v>
      </c>
      <c r="BD718" s="119"/>
      <c r="BE718" s="119"/>
      <c r="BF718">
        <f t="shared" si="74"/>
        <v>0</v>
      </c>
      <c r="BG718">
        <f t="shared" si="73"/>
        <v>0</v>
      </c>
      <c r="BH718">
        <f t="shared" si="73"/>
        <v>0</v>
      </c>
      <c r="BI718">
        <f t="shared" si="73"/>
        <v>0</v>
      </c>
      <c r="BJ718">
        <f t="shared" si="73"/>
        <v>0</v>
      </c>
      <c r="BK718">
        <f t="shared" si="73"/>
        <v>0</v>
      </c>
      <c r="BL718">
        <f t="shared" si="71"/>
        <v>0</v>
      </c>
      <c r="BM718">
        <f t="shared" si="75"/>
        <v>0</v>
      </c>
      <c r="BN718">
        <f t="shared" si="75"/>
        <v>0</v>
      </c>
      <c r="BO718">
        <f t="shared" si="75"/>
        <v>0</v>
      </c>
      <c r="BP718">
        <f t="shared" si="75"/>
        <v>0</v>
      </c>
      <c r="BQ718">
        <f t="shared" si="72"/>
        <v>0</v>
      </c>
      <c r="BR718">
        <f t="shared" si="75"/>
        <v>1</v>
      </c>
      <c r="BS718">
        <f t="shared" si="75"/>
        <v>0</v>
      </c>
      <c r="BT718" s="256">
        <f t="shared" si="76"/>
        <v>4</v>
      </c>
    </row>
    <row r="719" spans="2:72" ht="14.3" x14ac:dyDescent="0.25">
      <c r="B719" s="93" t="str">
        <f>IFERROR(VLOOKUP(TABLA!$F719,BLIOTECAS!$C$1:$E$26,2,FALSE),"")</f>
        <v>GHI</v>
      </c>
      <c r="C719" s="93" t="str">
        <f>IFERROR(VLOOKUP(TABLA!F719,BLIOTECAS!$C$1:$E$26,3,FALSE),"")</f>
        <v>Humanidades</v>
      </c>
      <c r="D719" s="266" t="s">
        <v>1069</v>
      </c>
      <c r="E719" s="120" t="s">
        <v>8</v>
      </c>
      <c r="F719" s="119" t="s">
        <v>13</v>
      </c>
      <c r="G719" s="119" t="s">
        <v>48</v>
      </c>
      <c r="H719" s="119" t="s">
        <v>48</v>
      </c>
      <c r="I719" s="119"/>
      <c r="J719" s="119" t="s">
        <v>13</v>
      </c>
      <c r="K719" s="119" t="s">
        <v>56</v>
      </c>
      <c r="L719" s="119"/>
      <c r="M719" s="119"/>
      <c r="N719" s="119">
        <v>5</v>
      </c>
      <c r="O719" s="119">
        <v>5</v>
      </c>
      <c r="P719" s="119">
        <v>5</v>
      </c>
      <c r="Q719" s="119">
        <v>3</v>
      </c>
      <c r="R719" s="119">
        <v>5</v>
      </c>
      <c r="S719" s="119" t="s">
        <v>87</v>
      </c>
      <c r="T719" s="119" t="s">
        <v>87</v>
      </c>
      <c r="U719" s="119">
        <v>5</v>
      </c>
      <c r="V719" s="119">
        <v>5</v>
      </c>
      <c r="W719" s="119">
        <v>5</v>
      </c>
      <c r="X719" s="119">
        <v>1</v>
      </c>
      <c r="Y719" s="119">
        <v>4</v>
      </c>
      <c r="Z719" s="119">
        <v>4</v>
      </c>
      <c r="AA719" s="119">
        <v>3</v>
      </c>
      <c r="AB719" s="119">
        <v>3</v>
      </c>
      <c r="AC719" s="119">
        <v>5</v>
      </c>
      <c r="AD719" s="119">
        <v>5</v>
      </c>
      <c r="AE719" s="119">
        <v>4</v>
      </c>
      <c r="AF719" s="119">
        <v>4</v>
      </c>
      <c r="AG719" s="119">
        <v>5</v>
      </c>
      <c r="AH719" s="119">
        <v>5</v>
      </c>
      <c r="AI719" s="119">
        <v>5</v>
      </c>
      <c r="AJ719" s="119">
        <v>5</v>
      </c>
      <c r="AK719" s="119" t="s">
        <v>87</v>
      </c>
      <c r="AL719" s="119" t="s">
        <v>88</v>
      </c>
      <c r="AM719" s="119">
        <v>5</v>
      </c>
      <c r="AN719" s="119">
        <v>5</v>
      </c>
      <c r="AO719" s="119" t="s">
        <v>533</v>
      </c>
      <c r="AP719" s="119">
        <v>5</v>
      </c>
      <c r="AQ719" s="119">
        <v>5</v>
      </c>
      <c r="AR719" s="119">
        <v>5</v>
      </c>
      <c r="AS719" s="119">
        <v>5</v>
      </c>
      <c r="AT719" s="119">
        <v>5</v>
      </c>
      <c r="AU719" s="119">
        <v>5</v>
      </c>
      <c r="AV719" s="119">
        <v>5</v>
      </c>
      <c r="AW719" s="119">
        <v>5</v>
      </c>
      <c r="AX719" s="119" t="s">
        <v>87</v>
      </c>
      <c r="AY719" s="119" t="s">
        <v>87</v>
      </c>
      <c r="AZ719" s="119" t="s">
        <v>125</v>
      </c>
      <c r="BA719" s="119">
        <v>5</v>
      </c>
      <c r="BB719" s="119">
        <v>5</v>
      </c>
      <c r="BC719" s="119" t="s">
        <v>135</v>
      </c>
      <c r="BD719" s="119" t="s">
        <v>1079</v>
      </c>
      <c r="BE719" s="119"/>
      <c r="BF719">
        <f t="shared" si="74"/>
        <v>0</v>
      </c>
      <c r="BG719">
        <f t="shared" si="73"/>
        <v>0</v>
      </c>
      <c r="BH719">
        <f t="shared" si="73"/>
        <v>0</v>
      </c>
      <c r="BI719">
        <f t="shared" si="73"/>
        <v>0</v>
      </c>
      <c r="BJ719">
        <f t="shared" si="73"/>
        <v>0</v>
      </c>
      <c r="BK719">
        <f t="shared" si="73"/>
        <v>0</v>
      </c>
      <c r="BL719">
        <f t="shared" si="71"/>
        <v>1</v>
      </c>
      <c r="BM719">
        <f t="shared" si="75"/>
        <v>1</v>
      </c>
      <c r="BN719">
        <f t="shared" si="75"/>
        <v>1</v>
      </c>
      <c r="BO719">
        <f t="shared" si="75"/>
        <v>1</v>
      </c>
      <c r="BP719">
        <f t="shared" si="75"/>
        <v>0</v>
      </c>
      <c r="BQ719">
        <f t="shared" si="72"/>
        <v>0</v>
      </c>
      <c r="BR719">
        <f t="shared" si="75"/>
        <v>0</v>
      </c>
      <c r="BS719">
        <f t="shared" si="75"/>
        <v>0</v>
      </c>
      <c r="BT719" s="256">
        <f t="shared" si="76"/>
        <v>5</v>
      </c>
    </row>
    <row r="720" spans="2:72" ht="14.3" x14ac:dyDescent="0.25">
      <c r="B720" s="93" t="str">
        <f>IFERROR(VLOOKUP(TABLA!$F720,BLIOTECAS!$C$1:$E$26,2,FALSE),"")</f>
        <v>ENF</v>
      </c>
      <c r="C720" s="93" t="str">
        <f>IFERROR(VLOOKUP(TABLA!F720,BLIOTECAS!$C$1:$E$26,3,FALSE),"")</f>
        <v>Ciencias de la Salud</v>
      </c>
      <c r="D720" s="266" t="s">
        <v>1069</v>
      </c>
      <c r="E720" s="120" t="s">
        <v>8</v>
      </c>
      <c r="F720" s="119" t="s">
        <v>24</v>
      </c>
      <c r="G720" s="119" t="s">
        <v>47</v>
      </c>
      <c r="H720" s="119" t="s">
        <v>45</v>
      </c>
      <c r="I720" s="119"/>
      <c r="J720" s="119" t="s">
        <v>24</v>
      </c>
      <c r="K720" s="119"/>
      <c r="L720" s="119"/>
      <c r="M720" s="119"/>
      <c r="N720" s="119">
        <v>5</v>
      </c>
      <c r="O720" s="119">
        <v>5</v>
      </c>
      <c r="P720" s="119">
        <v>5</v>
      </c>
      <c r="Q720" s="119">
        <v>5</v>
      </c>
      <c r="R720" s="119">
        <v>5</v>
      </c>
      <c r="S720" s="119" t="s">
        <v>88</v>
      </c>
      <c r="T720" s="119" t="s">
        <v>88</v>
      </c>
      <c r="U720" s="119">
        <v>5</v>
      </c>
      <c r="V720" s="119">
        <v>5</v>
      </c>
      <c r="W720" s="119">
        <v>5</v>
      </c>
      <c r="X720" s="119">
        <v>5</v>
      </c>
      <c r="Y720" s="119">
        <v>5</v>
      </c>
      <c r="Z720" s="119">
        <v>5</v>
      </c>
      <c r="AA720" s="119">
        <v>5</v>
      </c>
      <c r="AB720" s="119">
        <v>5</v>
      </c>
      <c r="AC720" s="119">
        <v>5</v>
      </c>
      <c r="AD720" s="119">
        <v>5</v>
      </c>
      <c r="AE720" s="119">
        <v>5</v>
      </c>
      <c r="AF720" s="119">
        <v>5</v>
      </c>
      <c r="AG720" s="119">
        <v>5</v>
      </c>
      <c r="AH720" s="119">
        <v>5</v>
      </c>
      <c r="AI720" s="119">
        <v>5</v>
      </c>
      <c r="AJ720" s="119">
        <v>5</v>
      </c>
      <c r="AK720" s="119" t="s">
        <v>87</v>
      </c>
      <c r="AL720" s="119" t="s">
        <v>87</v>
      </c>
      <c r="AM720" s="119">
        <v>5</v>
      </c>
      <c r="AN720" s="119">
        <v>5</v>
      </c>
      <c r="AO720" s="119"/>
      <c r="AP720" s="119">
        <v>5</v>
      </c>
      <c r="AQ720" s="119">
        <v>5</v>
      </c>
      <c r="AR720" s="119">
        <v>5</v>
      </c>
      <c r="AS720" s="119">
        <v>5</v>
      </c>
      <c r="AT720" s="119">
        <v>5</v>
      </c>
      <c r="AU720" s="119">
        <v>5</v>
      </c>
      <c r="AV720" s="119">
        <v>5</v>
      </c>
      <c r="AW720" s="119">
        <v>5</v>
      </c>
      <c r="AX720" s="119" t="s">
        <v>88</v>
      </c>
      <c r="AY720" s="119" t="s">
        <v>88</v>
      </c>
      <c r="AZ720" s="119"/>
      <c r="BA720" s="119">
        <v>5</v>
      </c>
      <c r="BB720" s="119">
        <v>5</v>
      </c>
      <c r="BC720" s="119" t="s">
        <v>135</v>
      </c>
      <c r="BD720" s="119"/>
      <c r="BE720" s="119"/>
      <c r="BF720">
        <f t="shared" si="74"/>
        <v>0</v>
      </c>
      <c r="BG720">
        <f t="shared" si="73"/>
        <v>0</v>
      </c>
      <c r="BH720">
        <f t="shared" si="73"/>
        <v>0</v>
      </c>
      <c r="BI720">
        <f t="shared" si="73"/>
        <v>0</v>
      </c>
      <c r="BJ720">
        <f t="shared" si="73"/>
        <v>0</v>
      </c>
      <c r="BK720">
        <f t="shared" si="73"/>
        <v>0</v>
      </c>
      <c r="BL720">
        <f t="shared" si="71"/>
        <v>0</v>
      </c>
      <c r="BM720">
        <f t="shared" si="75"/>
        <v>0</v>
      </c>
      <c r="BN720">
        <f t="shared" si="75"/>
        <v>0</v>
      </c>
      <c r="BO720">
        <f t="shared" si="75"/>
        <v>0</v>
      </c>
      <c r="BP720">
        <f t="shared" si="75"/>
        <v>0</v>
      </c>
      <c r="BQ720">
        <f t="shared" si="72"/>
        <v>0</v>
      </c>
      <c r="BR720">
        <f t="shared" si="75"/>
        <v>0</v>
      </c>
      <c r="BS720">
        <f t="shared" si="75"/>
        <v>0</v>
      </c>
      <c r="BT720" s="256">
        <f t="shared" si="76"/>
        <v>5</v>
      </c>
    </row>
    <row r="721" spans="2:72" ht="14.3" x14ac:dyDescent="0.25">
      <c r="B721" s="93" t="str">
        <f>IFERROR(VLOOKUP(TABLA!$F721,BLIOTECAS!$C$1:$E$26,2,FALSE),"")</f>
        <v>GHI</v>
      </c>
      <c r="C721" s="93" t="str">
        <f>IFERROR(VLOOKUP(TABLA!F721,BLIOTECAS!$C$1:$E$26,3,FALSE),"")</f>
        <v>Humanidades</v>
      </c>
      <c r="D721" s="266" t="s">
        <v>1069</v>
      </c>
      <c r="E721" s="120" t="s">
        <v>10</v>
      </c>
      <c r="F721" s="119" t="s">
        <v>13</v>
      </c>
      <c r="G721" s="119" t="s">
        <v>45</v>
      </c>
      <c r="H721" s="119" t="s">
        <v>45</v>
      </c>
      <c r="I721" s="119"/>
      <c r="J721" s="119" t="s">
        <v>13</v>
      </c>
      <c r="K721" s="119"/>
      <c r="L721" s="119"/>
      <c r="M721" s="119"/>
      <c r="N721" s="119">
        <v>5</v>
      </c>
      <c r="O721" s="119">
        <v>5</v>
      </c>
      <c r="P721" s="119">
        <v>5</v>
      </c>
      <c r="Q721" s="119">
        <v>3</v>
      </c>
      <c r="R721" s="119">
        <v>5</v>
      </c>
      <c r="S721" s="119" t="s">
        <v>88</v>
      </c>
      <c r="T721" s="119" t="s">
        <v>87</v>
      </c>
      <c r="U721" s="119">
        <v>1</v>
      </c>
      <c r="V721" s="119">
        <v>1</v>
      </c>
      <c r="W721" s="119">
        <v>1</v>
      </c>
      <c r="X721" s="119">
        <v>1</v>
      </c>
      <c r="Y721" s="119">
        <v>1</v>
      </c>
      <c r="Z721" s="119">
        <v>5</v>
      </c>
      <c r="AA721" s="119">
        <v>2</v>
      </c>
      <c r="AB721" s="119">
        <v>5</v>
      </c>
      <c r="AC721" s="119">
        <v>4</v>
      </c>
      <c r="AD721" s="119">
        <v>4</v>
      </c>
      <c r="AE721" s="119">
        <v>3</v>
      </c>
      <c r="AF721" s="119">
        <v>3</v>
      </c>
      <c r="AG721" s="119">
        <v>5</v>
      </c>
      <c r="AH721" s="119">
        <v>4</v>
      </c>
      <c r="AI721" s="119">
        <v>4</v>
      </c>
      <c r="AJ721" s="119">
        <v>3</v>
      </c>
      <c r="AK721" s="119" t="s">
        <v>87</v>
      </c>
      <c r="AL721" s="119" t="s">
        <v>88</v>
      </c>
      <c r="AM721" s="119">
        <v>3</v>
      </c>
      <c r="AN721" s="119">
        <v>2</v>
      </c>
      <c r="AO721" s="119" t="s">
        <v>580</v>
      </c>
      <c r="AP721" s="119">
        <v>5</v>
      </c>
      <c r="AQ721" s="119">
        <v>5</v>
      </c>
      <c r="AR721" s="119">
        <v>5</v>
      </c>
      <c r="AS721" s="119">
        <v>5</v>
      </c>
      <c r="AT721" s="119">
        <v>5</v>
      </c>
      <c r="AU721" s="119">
        <v>5</v>
      </c>
      <c r="AV721" s="119">
        <v>3</v>
      </c>
      <c r="AW721" s="119">
        <v>3</v>
      </c>
      <c r="AX721" s="119" t="s">
        <v>87</v>
      </c>
      <c r="AY721" s="119" t="s">
        <v>87</v>
      </c>
      <c r="AZ721" s="119" t="s">
        <v>124</v>
      </c>
      <c r="BA721" s="119">
        <v>5</v>
      </c>
      <c r="BB721" s="119">
        <v>5</v>
      </c>
      <c r="BC721" s="119" t="s">
        <v>134</v>
      </c>
      <c r="BD721" s="119"/>
      <c r="BE721" s="119"/>
      <c r="BF721">
        <f t="shared" si="74"/>
        <v>0</v>
      </c>
      <c r="BG721">
        <f t="shared" si="73"/>
        <v>0</v>
      </c>
      <c r="BH721">
        <f t="shared" si="73"/>
        <v>0</v>
      </c>
      <c r="BI721">
        <f t="shared" si="73"/>
        <v>0</v>
      </c>
      <c r="BJ721">
        <f t="shared" si="73"/>
        <v>0</v>
      </c>
      <c r="BK721">
        <f t="shared" si="73"/>
        <v>0</v>
      </c>
      <c r="BL721">
        <f t="shared" si="71"/>
        <v>0</v>
      </c>
      <c r="BM721">
        <f t="shared" si="75"/>
        <v>1</v>
      </c>
      <c r="BN721">
        <f t="shared" si="75"/>
        <v>0</v>
      </c>
      <c r="BO721">
        <f t="shared" si="75"/>
        <v>0</v>
      </c>
      <c r="BP721">
        <f t="shared" si="75"/>
        <v>0</v>
      </c>
      <c r="BQ721">
        <f t="shared" si="72"/>
        <v>0</v>
      </c>
      <c r="BR721">
        <f t="shared" si="75"/>
        <v>0</v>
      </c>
      <c r="BS721">
        <f t="shared" si="75"/>
        <v>0</v>
      </c>
      <c r="BT721" s="256">
        <f t="shared" si="76"/>
        <v>4</v>
      </c>
    </row>
    <row r="722" spans="2:72" ht="14.3" x14ac:dyDescent="0.25">
      <c r="B722" s="93" t="str">
        <f>IFERROR(VLOOKUP(TABLA!$F722,BLIOTECAS!$C$1:$E$26,2,FALSE),"")</f>
        <v>FIS</v>
      </c>
      <c r="C722" s="93" t="str">
        <f>IFERROR(VLOOKUP(TABLA!F722,BLIOTECAS!$C$1:$E$26,3,FALSE),"")</f>
        <v>Ciencias Experimentales</v>
      </c>
      <c r="D722" s="266" t="s">
        <v>1069</v>
      </c>
      <c r="E722" s="120" t="s">
        <v>11</v>
      </c>
      <c r="F722" s="119" t="s">
        <v>26</v>
      </c>
      <c r="G722" s="119" t="s">
        <v>46</v>
      </c>
      <c r="H722" s="119" t="s">
        <v>47</v>
      </c>
      <c r="I722" s="119"/>
      <c r="J722" s="119" t="s">
        <v>13</v>
      </c>
      <c r="K722" s="119"/>
      <c r="L722" s="119"/>
      <c r="M722" s="119"/>
      <c r="N722" s="119">
        <v>4</v>
      </c>
      <c r="O722" s="119">
        <v>4</v>
      </c>
      <c r="P722" s="119">
        <v>4</v>
      </c>
      <c r="Q722" s="119">
        <v>4</v>
      </c>
      <c r="R722" s="119">
        <v>5</v>
      </c>
      <c r="S722" s="119" t="s">
        <v>88</v>
      </c>
      <c r="T722" s="119" t="s">
        <v>88</v>
      </c>
      <c r="U722" s="119">
        <v>4</v>
      </c>
      <c r="V722" s="119">
        <v>4</v>
      </c>
      <c r="W722" s="119">
        <v>1</v>
      </c>
      <c r="X722" s="119">
        <v>5</v>
      </c>
      <c r="Y722" s="119">
        <v>5</v>
      </c>
      <c r="Z722" s="119">
        <v>3</v>
      </c>
      <c r="AA722" s="119">
        <v>4</v>
      </c>
      <c r="AB722" s="119">
        <v>1</v>
      </c>
      <c r="AC722" s="119">
        <v>4</v>
      </c>
      <c r="AD722" s="119">
        <v>3</v>
      </c>
      <c r="AE722" s="119">
        <v>3</v>
      </c>
      <c r="AF722" s="119">
        <v>4</v>
      </c>
      <c r="AG722" s="119">
        <v>5</v>
      </c>
      <c r="AH722" s="119">
        <v>4</v>
      </c>
      <c r="AI722" s="119">
        <v>4</v>
      </c>
      <c r="AJ722" s="119">
        <v>2</v>
      </c>
      <c r="AK722" s="119" t="s">
        <v>88</v>
      </c>
      <c r="AL722" s="119" t="s">
        <v>88</v>
      </c>
      <c r="AM722" s="119">
        <v>4</v>
      </c>
      <c r="AN722" s="119">
        <v>4</v>
      </c>
      <c r="AO722" s="119" t="s">
        <v>115</v>
      </c>
      <c r="AP722" s="119">
        <v>4</v>
      </c>
      <c r="AQ722" s="119">
        <v>4</v>
      </c>
      <c r="AR722" s="119">
        <v>4</v>
      </c>
      <c r="AS722" s="119">
        <v>4</v>
      </c>
      <c r="AT722" s="119">
        <v>4</v>
      </c>
      <c r="AU722" s="119">
        <v>4</v>
      </c>
      <c r="AV722" s="119">
        <v>4</v>
      </c>
      <c r="AW722" s="119">
        <v>3</v>
      </c>
      <c r="AX722" s="119" t="s">
        <v>88</v>
      </c>
      <c r="AY722" s="119" t="s">
        <v>88</v>
      </c>
      <c r="AZ722" s="119"/>
      <c r="BA722" s="119">
        <v>5</v>
      </c>
      <c r="BB722" s="119">
        <v>5</v>
      </c>
      <c r="BC722" s="119" t="s">
        <v>135</v>
      </c>
      <c r="BD722" s="119"/>
      <c r="BE722" s="119"/>
      <c r="BF722">
        <f t="shared" si="74"/>
        <v>0</v>
      </c>
      <c r="BG722">
        <f t="shared" si="73"/>
        <v>0</v>
      </c>
      <c r="BH722">
        <f t="shared" si="73"/>
        <v>0</v>
      </c>
      <c r="BI722">
        <f t="shared" si="73"/>
        <v>0</v>
      </c>
      <c r="BJ722">
        <f t="shared" si="73"/>
        <v>0</v>
      </c>
      <c r="BK722">
        <f t="shared" si="73"/>
        <v>0</v>
      </c>
      <c r="BL722">
        <f t="shared" si="71"/>
        <v>0</v>
      </c>
      <c r="BM722">
        <f t="shared" si="75"/>
        <v>0</v>
      </c>
      <c r="BN722">
        <f t="shared" si="75"/>
        <v>0</v>
      </c>
      <c r="BO722">
        <f t="shared" si="75"/>
        <v>0</v>
      </c>
      <c r="BP722">
        <f t="shared" si="75"/>
        <v>0</v>
      </c>
      <c r="BQ722">
        <f t="shared" si="72"/>
        <v>0</v>
      </c>
      <c r="BR722">
        <f t="shared" si="75"/>
        <v>1</v>
      </c>
      <c r="BS722">
        <f t="shared" si="75"/>
        <v>0</v>
      </c>
      <c r="BT722" s="256">
        <f t="shared" si="76"/>
        <v>5</v>
      </c>
    </row>
    <row r="723" spans="2:72" ht="14.3" x14ac:dyDescent="0.25">
      <c r="B723" s="93" t="str">
        <f>IFERROR(VLOOKUP(TABLA!$F723,BLIOTECAS!$C$1:$E$26,2,FALSE),"")</f>
        <v>CEE</v>
      </c>
      <c r="C723" s="93" t="str">
        <f>IFERROR(VLOOKUP(TABLA!F723,BLIOTECAS!$C$1:$E$26,3,FALSE),"")</f>
        <v>Ciencias Sociales</v>
      </c>
      <c r="D723" s="266" t="s">
        <v>1069</v>
      </c>
      <c r="E723" s="120" t="s">
        <v>8</v>
      </c>
      <c r="F723" s="119" t="s">
        <v>20</v>
      </c>
      <c r="G723" s="119" t="s">
        <v>46</v>
      </c>
      <c r="H723" s="119" t="s">
        <v>44</v>
      </c>
      <c r="I723" s="119"/>
      <c r="J723" s="119" t="s">
        <v>20</v>
      </c>
      <c r="K723" s="119" t="s">
        <v>56</v>
      </c>
      <c r="L723" s="119"/>
      <c r="M723" s="119"/>
      <c r="N723" s="119">
        <v>4</v>
      </c>
      <c r="O723" s="119">
        <v>3</v>
      </c>
      <c r="P723" s="119">
        <v>4</v>
      </c>
      <c r="Q723" s="119">
        <v>3</v>
      </c>
      <c r="R723" s="119">
        <v>5</v>
      </c>
      <c r="S723" s="119" t="s">
        <v>87</v>
      </c>
      <c r="T723" s="119" t="s">
        <v>87</v>
      </c>
      <c r="U723" s="119">
        <v>3</v>
      </c>
      <c r="V723" s="119">
        <v>1</v>
      </c>
      <c r="W723" s="119">
        <v>1</v>
      </c>
      <c r="X723" s="119">
        <v>4</v>
      </c>
      <c r="Y723" s="119"/>
      <c r="Z723" s="119">
        <v>5</v>
      </c>
      <c r="AA723" s="119">
        <v>5</v>
      </c>
      <c r="AB723" s="119">
        <v>3</v>
      </c>
      <c r="AC723" s="119">
        <v>3</v>
      </c>
      <c r="AD723" s="119">
        <v>4</v>
      </c>
      <c r="AE723" s="119">
        <v>4</v>
      </c>
      <c r="AF723" s="119">
        <v>3</v>
      </c>
      <c r="AG723" s="119">
        <v>3</v>
      </c>
      <c r="AH723" s="119">
        <v>3</v>
      </c>
      <c r="AI723" s="119">
        <v>3</v>
      </c>
      <c r="AJ723" s="119">
        <v>4</v>
      </c>
      <c r="AK723" s="119" t="s">
        <v>88</v>
      </c>
      <c r="AL723" s="119" t="s">
        <v>88</v>
      </c>
      <c r="AM723" s="119">
        <v>3</v>
      </c>
      <c r="AN723" s="119">
        <v>3</v>
      </c>
      <c r="AO723" s="119" t="s">
        <v>115</v>
      </c>
      <c r="AP723" s="119">
        <v>4</v>
      </c>
      <c r="AQ723" s="119">
        <v>3</v>
      </c>
      <c r="AR723" s="119"/>
      <c r="AS723" s="119">
        <v>5</v>
      </c>
      <c r="AT723" s="119">
        <v>5</v>
      </c>
      <c r="AU723" s="119">
        <v>5</v>
      </c>
      <c r="AV723" s="119">
        <v>5</v>
      </c>
      <c r="AW723" s="119">
        <v>4</v>
      </c>
      <c r="AX723" s="119" t="s">
        <v>88</v>
      </c>
      <c r="AY723" s="119" t="s">
        <v>88</v>
      </c>
      <c r="AZ723" s="119"/>
      <c r="BA723" s="119">
        <v>3</v>
      </c>
      <c r="BB723" s="119">
        <v>4</v>
      </c>
      <c r="BC723" s="119" t="s">
        <v>134</v>
      </c>
      <c r="BD723" s="119"/>
      <c r="BE723" s="119"/>
      <c r="BF723">
        <f t="shared" si="74"/>
        <v>0</v>
      </c>
      <c r="BG723">
        <f t="shared" si="73"/>
        <v>0</v>
      </c>
      <c r="BH723">
        <f t="shared" si="73"/>
        <v>0</v>
      </c>
      <c r="BI723">
        <f t="shared" si="73"/>
        <v>0</v>
      </c>
      <c r="BJ723">
        <f t="shared" si="73"/>
        <v>0</v>
      </c>
      <c r="BK723">
        <f t="shared" si="73"/>
        <v>0</v>
      </c>
      <c r="BL723">
        <f t="shared" si="71"/>
        <v>0</v>
      </c>
      <c r="BM723">
        <f t="shared" si="75"/>
        <v>0</v>
      </c>
      <c r="BN723">
        <f t="shared" si="75"/>
        <v>0</v>
      </c>
      <c r="BO723">
        <f t="shared" si="75"/>
        <v>0</v>
      </c>
      <c r="BP723">
        <f t="shared" si="75"/>
        <v>0</v>
      </c>
      <c r="BQ723">
        <f t="shared" si="72"/>
        <v>0</v>
      </c>
      <c r="BR723">
        <f t="shared" si="75"/>
        <v>1</v>
      </c>
      <c r="BS723">
        <f t="shared" si="75"/>
        <v>0</v>
      </c>
      <c r="BT723" s="256">
        <f t="shared" si="76"/>
        <v>4</v>
      </c>
    </row>
    <row r="724" spans="2:72" ht="14.3" x14ac:dyDescent="0.25">
      <c r="B724" s="93" t="str">
        <f>IFERROR(VLOOKUP(TABLA!$F724,BLIOTECAS!$C$1:$E$26,2,FALSE),"")</f>
        <v>CEE</v>
      </c>
      <c r="C724" s="93" t="str">
        <f>IFERROR(VLOOKUP(TABLA!F724,BLIOTECAS!$C$1:$E$26,3,FALSE),"")</f>
        <v>Ciencias Sociales</v>
      </c>
      <c r="D724" s="266" t="s">
        <v>1069</v>
      </c>
      <c r="E724" s="120" t="s">
        <v>9</v>
      </c>
      <c r="F724" s="119" t="s">
        <v>20</v>
      </c>
      <c r="G724" s="119" t="s">
        <v>47</v>
      </c>
      <c r="H724" s="119" t="s">
        <v>46</v>
      </c>
      <c r="I724" s="119"/>
      <c r="J724" s="119" t="s">
        <v>476</v>
      </c>
      <c r="K724" s="119" t="s">
        <v>20</v>
      </c>
      <c r="L724" s="119"/>
      <c r="M724" s="119"/>
      <c r="N724" s="119">
        <v>1</v>
      </c>
      <c r="O724" s="119">
        <v>1</v>
      </c>
      <c r="P724" s="119">
        <v>1</v>
      </c>
      <c r="Q724" s="119">
        <v>1</v>
      </c>
      <c r="R724" s="119">
        <v>1</v>
      </c>
      <c r="S724" s="119" t="s">
        <v>88</v>
      </c>
      <c r="T724" s="119" t="s">
        <v>88</v>
      </c>
      <c r="U724" s="119">
        <v>1</v>
      </c>
      <c r="V724" s="119">
        <v>1</v>
      </c>
      <c r="W724" s="119">
        <v>1</v>
      </c>
      <c r="X724" s="119">
        <v>1</v>
      </c>
      <c r="Y724" s="119">
        <v>1</v>
      </c>
      <c r="Z724" s="119">
        <v>1</v>
      </c>
      <c r="AA724" s="119">
        <v>1</v>
      </c>
      <c r="AB724" s="119">
        <v>1</v>
      </c>
      <c r="AC724" s="119">
        <v>1</v>
      </c>
      <c r="AD724" s="119">
        <v>1</v>
      </c>
      <c r="AE724" s="119">
        <v>1</v>
      </c>
      <c r="AF724" s="119">
        <v>1</v>
      </c>
      <c r="AG724" s="119">
        <v>1</v>
      </c>
      <c r="AH724" s="119">
        <v>1</v>
      </c>
      <c r="AI724" s="119">
        <v>1</v>
      </c>
      <c r="AJ724" s="119">
        <v>1</v>
      </c>
      <c r="AK724" s="119" t="s">
        <v>88</v>
      </c>
      <c r="AL724" s="119" t="s">
        <v>88</v>
      </c>
      <c r="AM724" s="119">
        <v>1</v>
      </c>
      <c r="AN724" s="119">
        <v>1</v>
      </c>
      <c r="AO724" s="119" t="s">
        <v>115</v>
      </c>
      <c r="AP724" s="119">
        <v>1</v>
      </c>
      <c r="AQ724" s="119">
        <v>1</v>
      </c>
      <c r="AR724" s="119">
        <v>1</v>
      </c>
      <c r="AS724" s="119">
        <v>1</v>
      </c>
      <c r="AT724" s="119">
        <v>1</v>
      </c>
      <c r="AU724" s="119">
        <v>1</v>
      </c>
      <c r="AV724" s="119">
        <v>1</v>
      </c>
      <c r="AW724" s="119">
        <v>1</v>
      </c>
      <c r="AX724" s="119" t="s">
        <v>87</v>
      </c>
      <c r="AY724" s="119" t="s">
        <v>87</v>
      </c>
      <c r="AZ724" s="119" t="s">
        <v>121</v>
      </c>
      <c r="BA724" s="119">
        <v>1</v>
      </c>
      <c r="BB724" s="119">
        <v>1</v>
      </c>
      <c r="BC724" s="119" t="s">
        <v>131</v>
      </c>
      <c r="BD724" s="119"/>
      <c r="BE724" s="119"/>
      <c r="BF724">
        <f t="shared" si="74"/>
        <v>0</v>
      </c>
      <c r="BG724">
        <f t="shared" si="73"/>
        <v>0</v>
      </c>
      <c r="BH724">
        <f t="shared" si="73"/>
        <v>0</v>
      </c>
      <c r="BI724">
        <f t="shared" si="73"/>
        <v>0</v>
      </c>
      <c r="BJ724">
        <f t="shared" si="73"/>
        <v>0</v>
      </c>
      <c r="BK724">
        <f t="shared" si="73"/>
        <v>0</v>
      </c>
      <c r="BL724">
        <f t="shared" ref="BL724:BL781" si="77">IF(IFERROR(FIND(BL$2,$AO724,1),0)&lt;&gt;0,1,0)</f>
        <v>0</v>
      </c>
      <c r="BM724">
        <f t="shared" si="75"/>
        <v>0</v>
      </c>
      <c r="BN724">
        <f t="shared" si="75"/>
        <v>0</v>
      </c>
      <c r="BO724">
        <f t="shared" si="75"/>
        <v>0</v>
      </c>
      <c r="BP724">
        <f t="shared" si="75"/>
        <v>0</v>
      </c>
      <c r="BQ724">
        <f t="shared" si="72"/>
        <v>0</v>
      </c>
      <c r="BR724">
        <f t="shared" si="75"/>
        <v>1</v>
      </c>
      <c r="BS724">
        <f t="shared" si="75"/>
        <v>0</v>
      </c>
      <c r="BT724" s="256">
        <f t="shared" si="76"/>
        <v>1</v>
      </c>
    </row>
    <row r="725" spans="2:72" ht="14.3" x14ac:dyDescent="0.25">
      <c r="B725" s="93" t="str">
        <f>IFERROR(VLOOKUP(TABLA!$F725,BLIOTECAS!$C$1:$E$26,2,FALSE),"")</f>
        <v/>
      </c>
      <c r="C725" s="93" t="str">
        <f>IFERROR(VLOOKUP(TABLA!F725,BLIOTECAS!$C$1:$E$26,3,FALSE),"")</f>
        <v/>
      </c>
      <c r="D725" s="266" t="s">
        <v>1069</v>
      </c>
      <c r="E725" s="120" t="s">
        <v>8</v>
      </c>
      <c r="F725" s="119" t="s">
        <v>39</v>
      </c>
      <c r="G725" s="119" t="s">
        <v>46</v>
      </c>
      <c r="H725" s="119" t="s">
        <v>47</v>
      </c>
      <c r="I725" s="119"/>
      <c r="J725" s="119"/>
      <c r="K725" s="119"/>
      <c r="L725" s="119"/>
      <c r="M725" s="119"/>
      <c r="N725" s="119">
        <v>4</v>
      </c>
      <c r="O725" s="119">
        <v>2</v>
      </c>
      <c r="P725" s="119">
        <v>4</v>
      </c>
      <c r="Q725" s="119">
        <v>4</v>
      </c>
      <c r="R725" s="119"/>
      <c r="S725" s="119" t="s">
        <v>88</v>
      </c>
      <c r="T725" s="119" t="s">
        <v>87</v>
      </c>
      <c r="U725" s="119">
        <v>2</v>
      </c>
      <c r="V725" s="119">
        <v>2</v>
      </c>
      <c r="W725" s="119">
        <v>3</v>
      </c>
      <c r="X725" s="119">
        <v>1</v>
      </c>
      <c r="Y725" s="119">
        <v>3</v>
      </c>
      <c r="Z725" s="119">
        <v>4</v>
      </c>
      <c r="AA725" s="119">
        <v>4</v>
      </c>
      <c r="AB725" s="119">
        <v>5</v>
      </c>
      <c r="AC725" s="119">
        <v>3</v>
      </c>
      <c r="AD725" s="119">
        <v>4</v>
      </c>
      <c r="AE725" s="119">
        <v>3</v>
      </c>
      <c r="AF725" s="119">
        <v>4</v>
      </c>
      <c r="AG725" s="119">
        <v>5</v>
      </c>
      <c r="AH725" s="119">
        <v>4</v>
      </c>
      <c r="AI725" s="119">
        <v>3</v>
      </c>
      <c r="AJ725" s="119">
        <v>3</v>
      </c>
      <c r="AK725" s="119" t="s">
        <v>87</v>
      </c>
      <c r="AL725" s="119" t="s">
        <v>88</v>
      </c>
      <c r="AM725" s="119">
        <v>4</v>
      </c>
      <c r="AN725" s="119">
        <v>4</v>
      </c>
      <c r="AO725" s="119" t="s">
        <v>113</v>
      </c>
      <c r="AP725" s="119">
        <v>5</v>
      </c>
      <c r="AQ725" s="119">
        <v>4</v>
      </c>
      <c r="AR725" s="119">
        <v>4</v>
      </c>
      <c r="AS725" s="119">
        <v>4</v>
      </c>
      <c r="AT725" s="119">
        <v>4</v>
      </c>
      <c r="AU725" s="119">
        <v>4</v>
      </c>
      <c r="AV725" s="119">
        <v>2</v>
      </c>
      <c r="AW725" s="119">
        <v>2</v>
      </c>
      <c r="AX725" s="119" t="s">
        <v>87</v>
      </c>
      <c r="AY725" s="119" t="s">
        <v>87</v>
      </c>
      <c r="AZ725" s="119" t="s">
        <v>124</v>
      </c>
      <c r="BA725" s="119">
        <v>5</v>
      </c>
      <c r="BB725" s="119">
        <v>5</v>
      </c>
      <c r="BC725" s="119" t="s">
        <v>135</v>
      </c>
      <c r="BD725" s="119" t="s">
        <v>706</v>
      </c>
      <c r="BE725" s="119"/>
      <c r="BF725">
        <f t="shared" si="74"/>
        <v>0</v>
      </c>
      <c r="BG725">
        <f t="shared" si="73"/>
        <v>0</v>
      </c>
      <c r="BH725">
        <f t="shared" si="73"/>
        <v>0</v>
      </c>
      <c r="BI725">
        <f t="shared" si="73"/>
        <v>0</v>
      </c>
      <c r="BJ725">
        <f t="shared" si="73"/>
        <v>0</v>
      </c>
      <c r="BK725">
        <f t="shared" si="73"/>
        <v>0</v>
      </c>
      <c r="BL725">
        <f t="shared" si="77"/>
        <v>0</v>
      </c>
      <c r="BM725">
        <f t="shared" si="75"/>
        <v>0</v>
      </c>
      <c r="BN725">
        <f t="shared" si="75"/>
        <v>0</v>
      </c>
      <c r="BO725">
        <f t="shared" si="75"/>
        <v>1</v>
      </c>
      <c r="BP725">
        <f t="shared" si="75"/>
        <v>0</v>
      </c>
      <c r="BQ725">
        <f t="shared" ref="BQ725:BQ788" si="78">IF(IFERROR(FIND(BQ$2,$AO725,1),0)&lt;&gt;0,1,0)</f>
        <v>0</v>
      </c>
      <c r="BR725">
        <f t="shared" si="75"/>
        <v>0</v>
      </c>
      <c r="BS725">
        <f t="shared" si="75"/>
        <v>0</v>
      </c>
      <c r="BT725" s="256">
        <f t="shared" si="76"/>
        <v>5</v>
      </c>
    </row>
    <row r="726" spans="2:72" ht="14.3" x14ac:dyDescent="0.25">
      <c r="B726" s="93" t="str">
        <f>IFERROR(VLOOKUP(TABLA!$F726,BLIOTECAS!$C$1:$E$26,2,FALSE),"")</f>
        <v>INF</v>
      </c>
      <c r="C726" s="93" t="str">
        <f>IFERROR(VLOOKUP(TABLA!F726,BLIOTECAS!$C$1:$E$26,3,FALSE),"")</f>
        <v>Ciencias Sociales</v>
      </c>
      <c r="D726" s="266" t="s">
        <v>1069</v>
      </c>
      <c r="E726" s="120" t="s">
        <v>8</v>
      </c>
      <c r="F726" s="119" t="s">
        <v>17</v>
      </c>
      <c r="G726" s="119" t="s">
        <v>47</v>
      </c>
      <c r="H726" s="119" t="s">
        <v>46</v>
      </c>
      <c r="I726" s="119"/>
      <c r="J726" s="119" t="s">
        <v>17</v>
      </c>
      <c r="K726" s="119" t="s">
        <v>56</v>
      </c>
      <c r="L726" s="119"/>
      <c r="M726" s="119" t="s">
        <v>707</v>
      </c>
      <c r="N726" s="119">
        <v>3</v>
      </c>
      <c r="O726" s="119">
        <v>3</v>
      </c>
      <c r="P726" s="119">
        <v>4</v>
      </c>
      <c r="Q726" s="119">
        <v>2</v>
      </c>
      <c r="R726" s="119">
        <v>5</v>
      </c>
      <c r="S726" s="119" t="s">
        <v>88</v>
      </c>
      <c r="T726" s="119" t="s">
        <v>87</v>
      </c>
      <c r="U726" s="119">
        <v>3</v>
      </c>
      <c r="V726" s="119">
        <v>1</v>
      </c>
      <c r="W726" s="119">
        <v>3</v>
      </c>
      <c r="X726" s="119">
        <v>4</v>
      </c>
      <c r="Y726" s="119">
        <v>5</v>
      </c>
      <c r="Z726" s="119">
        <v>5</v>
      </c>
      <c r="AA726" s="119">
        <v>2</v>
      </c>
      <c r="AB726" s="119">
        <v>1</v>
      </c>
      <c r="AC726" s="119">
        <v>1</v>
      </c>
      <c r="AD726" s="119">
        <v>3</v>
      </c>
      <c r="AE726" s="119">
        <v>4</v>
      </c>
      <c r="AF726" s="119">
        <v>3</v>
      </c>
      <c r="AG726" s="119">
        <v>4</v>
      </c>
      <c r="AH726" s="119">
        <v>4</v>
      </c>
      <c r="AI726" s="119">
        <v>2</v>
      </c>
      <c r="AJ726" s="119">
        <v>1</v>
      </c>
      <c r="AK726" s="119" t="s">
        <v>88</v>
      </c>
      <c r="AL726" s="119" t="s">
        <v>88</v>
      </c>
      <c r="AM726" s="119">
        <v>2</v>
      </c>
      <c r="AN726" s="119">
        <v>1</v>
      </c>
      <c r="AO726" s="119" t="s">
        <v>115</v>
      </c>
      <c r="AP726" s="119">
        <v>5</v>
      </c>
      <c r="AQ726" s="119">
        <v>5</v>
      </c>
      <c r="AR726" s="119">
        <v>4</v>
      </c>
      <c r="AS726" s="119">
        <v>5</v>
      </c>
      <c r="AT726" s="119">
        <v>5</v>
      </c>
      <c r="AU726" s="119">
        <v>5</v>
      </c>
      <c r="AV726" s="119">
        <v>2</v>
      </c>
      <c r="AW726" s="119">
        <v>2</v>
      </c>
      <c r="AX726" s="119" t="s">
        <v>88</v>
      </c>
      <c r="AY726" s="119" t="s">
        <v>88</v>
      </c>
      <c r="AZ726" s="119"/>
      <c r="BA726" s="119">
        <v>3</v>
      </c>
      <c r="BB726" s="119">
        <v>5</v>
      </c>
      <c r="BC726" s="119" t="s">
        <v>133</v>
      </c>
      <c r="BD726" s="119"/>
      <c r="BE726" s="119"/>
      <c r="BF726">
        <f t="shared" si="74"/>
        <v>0</v>
      </c>
      <c r="BG726">
        <f t="shared" si="73"/>
        <v>0</v>
      </c>
      <c r="BH726">
        <f t="shared" si="73"/>
        <v>0</v>
      </c>
      <c r="BI726">
        <f t="shared" si="73"/>
        <v>0</v>
      </c>
      <c r="BJ726">
        <f t="shared" si="73"/>
        <v>0</v>
      </c>
      <c r="BK726">
        <f t="shared" si="73"/>
        <v>0</v>
      </c>
      <c r="BL726">
        <f t="shared" si="77"/>
        <v>0</v>
      </c>
      <c r="BM726">
        <f t="shared" si="75"/>
        <v>0</v>
      </c>
      <c r="BN726">
        <f t="shared" si="75"/>
        <v>0</v>
      </c>
      <c r="BO726">
        <f t="shared" si="75"/>
        <v>0</v>
      </c>
      <c r="BP726">
        <f t="shared" si="75"/>
        <v>0</v>
      </c>
      <c r="BQ726">
        <f t="shared" si="78"/>
        <v>0</v>
      </c>
      <c r="BR726">
        <f t="shared" si="75"/>
        <v>1</v>
      </c>
      <c r="BS726">
        <f t="shared" si="75"/>
        <v>0</v>
      </c>
      <c r="BT726" s="256">
        <f t="shared" si="76"/>
        <v>3</v>
      </c>
    </row>
    <row r="727" spans="2:72" ht="14.3" x14ac:dyDescent="0.25">
      <c r="B727" s="93" t="str">
        <f>IFERROR(VLOOKUP(TABLA!$F727,BLIOTECAS!$C$1:$E$26,2,FALSE),"")</f>
        <v>CEE</v>
      </c>
      <c r="C727" s="93" t="str">
        <f>IFERROR(VLOOKUP(TABLA!F727,BLIOTECAS!$C$1:$E$26,3,FALSE),"")</f>
        <v>Ciencias Sociales</v>
      </c>
      <c r="D727" s="266" t="s">
        <v>1069</v>
      </c>
      <c r="E727" s="120" t="s">
        <v>10</v>
      </c>
      <c r="F727" s="119" t="s">
        <v>20</v>
      </c>
      <c r="G727" s="119" t="s">
        <v>46</v>
      </c>
      <c r="H727" s="119" t="s">
        <v>47</v>
      </c>
      <c r="I727" s="119"/>
      <c r="J727" s="119" t="s">
        <v>20</v>
      </c>
      <c r="K727" s="119"/>
      <c r="L727" s="119"/>
      <c r="M727" s="119" t="s">
        <v>708</v>
      </c>
      <c r="N727" s="119">
        <v>5</v>
      </c>
      <c r="O727" s="119">
        <v>5</v>
      </c>
      <c r="P727" s="119">
        <v>4</v>
      </c>
      <c r="Q727" s="119">
        <v>3</v>
      </c>
      <c r="R727" s="119">
        <v>5</v>
      </c>
      <c r="S727" s="119" t="s">
        <v>87</v>
      </c>
      <c r="T727" s="119" t="s">
        <v>87</v>
      </c>
      <c r="U727" s="119">
        <v>5</v>
      </c>
      <c r="V727" s="119">
        <v>3</v>
      </c>
      <c r="W727" s="119">
        <v>4</v>
      </c>
      <c r="X727" s="119">
        <v>3</v>
      </c>
      <c r="Y727" s="119">
        <v>2</v>
      </c>
      <c r="Z727" s="119">
        <v>5</v>
      </c>
      <c r="AA727" s="119">
        <v>1</v>
      </c>
      <c r="AB727" s="119">
        <v>5</v>
      </c>
      <c r="AC727" s="119">
        <v>3</v>
      </c>
      <c r="AD727" s="119">
        <v>5</v>
      </c>
      <c r="AE727" s="119">
        <v>4</v>
      </c>
      <c r="AF727" s="119">
        <v>4</v>
      </c>
      <c r="AG727" s="119">
        <v>5</v>
      </c>
      <c r="AH727" s="119">
        <v>4</v>
      </c>
      <c r="AI727" s="119">
        <v>4</v>
      </c>
      <c r="AJ727" s="119">
        <v>4</v>
      </c>
      <c r="AK727" s="119" t="s">
        <v>87</v>
      </c>
      <c r="AL727" s="119" t="s">
        <v>87</v>
      </c>
      <c r="AM727" s="119">
        <v>4</v>
      </c>
      <c r="AN727" s="119">
        <v>5</v>
      </c>
      <c r="AO727" s="119" t="s">
        <v>505</v>
      </c>
      <c r="AP727" s="119">
        <v>5</v>
      </c>
      <c r="AQ727" s="119">
        <v>5</v>
      </c>
      <c r="AR727" s="119">
        <v>5</v>
      </c>
      <c r="AS727" s="119">
        <v>5</v>
      </c>
      <c r="AT727" s="119">
        <v>5</v>
      </c>
      <c r="AU727" s="119">
        <v>5</v>
      </c>
      <c r="AV727" s="119">
        <v>5</v>
      </c>
      <c r="AW727" s="119">
        <v>5</v>
      </c>
      <c r="AX727" s="119" t="s">
        <v>87</v>
      </c>
      <c r="AY727" s="119" t="s">
        <v>87</v>
      </c>
      <c r="AZ727" s="119"/>
      <c r="BA727" s="119">
        <v>5</v>
      </c>
      <c r="BB727" s="119">
        <v>5</v>
      </c>
      <c r="BC727" s="119" t="s">
        <v>135</v>
      </c>
      <c r="BD727" s="119" t="s">
        <v>1080</v>
      </c>
      <c r="BE727" s="119"/>
      <c r="BF727">
        <f t="shared" si="74"/>
        <v>0</v>
      </c>
      <c r="BG727">
        <f t="shared" si="73"/>
        <v>0</v>
      </c>
      <c r="BH727">
        <f t="shared" si="73"/>
        <v>0</v>
      </c>
      <c r="BI727">
        <f t="shared" si="73"/>
        <v>0</v>
      </c>
      <c r="BJ727">
        <f t="shared" si="73"/>
        <v>0</v>
      </c>
      <c r="BK727">
        <f t="shared" si="73"/>
        <v>0</v>
      </c>
      <c r="BL727">
        <f t="shared" si="77"/>
        <v>1</v>
      </c>
      <c r="BM727">
        <f t="shared" si="75"/>
        <v>0</v>
      </c>
      <c r="BN727">
        <f t="shared" si="75"/>
        <v>0</v>
      </c>
      <c r="BO727">
        <f t="shared" si="75"/>
        <v>1</v>
      </c>
      <c r="BP727">
        <f t="shared" si="75"/>
        <v>0</v>
      </c>
      <c r="BQ727">
        <f t="shared" si="78"/>
        <v>0</v>
      </c>
      <c r="BR727">
        <f t="shared" si="75"/>
        <v>0</v>
      </c>
      <c r="BS727">
        <f t="shared" si="75"/>
        <v>0</v>
      </c>
      <c r="BT727" s="256">
        <f t="shared" si="76"/>
        <v>5</v>
      </c>
    </row>
    <row r="728" spans="2:72" ht="14.3" x14ac:dyDescent="0.25">
      <c r="B728" s="93" t="str">
        <f>IFERROR(VLOOKUP(TABLA!$F728,BLIOTECAS!$C$1:$E$26,2,FALSE),"")</f>
        <v>FDI</v>
      </c>
      <c r="C728" s="93" t="str">
        <f>IFERROR(VLOOKUP(TABLA!F728,BLIOTECAS!$C$1:$E$26,3,FALSE),"")</f>
        <v>Ciencias Experimentales</v>
      </c>
      <c r="D728" s="266" t="s">
        <v>1069</v>
      </c>
      <c r="E728" s="120" t="s">
        <v>8</v>
      </c>
      <c r="F728" s="119" t="s">
        <v>30</v>
      </c>
      <c r="G728" s="119" t="s">
        <v>47</v>
      </c>
      <c r="H728" s="119" t="s">
        <v>45</v>
      </c>
      <c r="I728" s="119"/>
      <c r="J728" s="119" t="s">
        <v>22</v>
      </c>
      <c r="K728" s="119" t="s">
        <v>30</v>
      </c>
      <c r="L728" s="119" t="s">
        <v>36</v>
      </c>
      <c r="M728" s="119"/>
      <c r="N728" s="119">
        <v>5</v>
      </c>
      <c r="O728" s="119">
        <v>3</v>
      </c>
      <c r="P728" s="119">
        <v>4</v>
      </c>
      <c r="Q728" s="119">
        <v>5</v>
      </c>
      <c r="R728" s="119">
        <v>3</v>
      </c>
      <c r="S728" s="119" t="s">
        <v>88</v>
      </c>
      <c r="T728" s="119" t="s">
        <v>87</v>
      </c>
      <c r="U728" s="119">
        <v>2</v>
      </c>
      <c r="V728" s="119">
        <v>1</v>
      </c>
      <c r="W728" s="119">
        <v>1</v>
      </c>
      <c r="X728" s="119">
        <v>1</v>
      </c>
      <c r="Y728" s="119">
        <v>4</v>
      </c>
      <c r="Z728" s="119">
        <v>4</v>
      </c>
      <c r="AA728" s="119">
        <v>4</v>
      </c>
      <c r="AB728" s="119">
        <v>4</v>
      </c>
      <c r="AC728" s="119">
        <v>1</v>
      </c>
      <c r="AD728" s="119">
        <v>3</v>
      </c>
      <c r="AE728" s="119">
        <v>4</v>
      </c>
      <c r="AF728" s="119">
        <v>3</v>
      </c>
      <c r="AG728" s="119">
        <v>4</v>
      </c>
      <c r="AH728" s="119">
        <v>2</v>
      </c>
      <c r="AI728" s="119">
        <v>1</v>
      </c>
      <c r="AJ728" s="119">
        <v>3</v>
      </c>
      <c r="AK728" s="119" t="s">
        <v>88</v>
      </c>
      <c r="AL728" s="119" t="s">
        <v>88</v>
      </c>
      <c r="AM728" s="119">
        <v>5</v>
      </c>
      <c r="AN728" s="119">
        <v>1</v>
      </c>
      <c r="AO728" s="119" t="s">
        <v>115</v>
      </c>
      <c r="AP728" s="119">
        <v>5</v>
      </c>
      <c r="AQ728" s="119">
        <v>5</v>
      </c>
      <c r="AR728" s="119">
        <v>3</v>
      </c>
      <c r="AS728" s="119">
        <v>5</v>
      </c>
      <c r="AT728" s="119">
        <v>3</v>
      </c>
      <c r="AU728" s="119">
        <v>4</v>
      </c>
      <c r="AV728" s="119">
        <v>2</v>
      </c>
      <c r="AW728" s="119">
        <v>4</v>
      </c>
      <c r="AX728" s="119" t="s">
        <v>88</v>
      </c>
      <c r="AY728" s="119" t="s">
        <v>88</v>
      </c>
      <c r="AZ728" s="119"/>
      <c r="BA728" s="119">
        <v>4</v>
      </c>
      <c r="BB728" s="119">
        <v>4</v>
      </c>
      <c r="BC728" s="119" t="s">
        <v>134</v>
      </c>
      <c r="BD728" s="119" t="s">
        <v>709</v>
      </c>
      <c r="BE728" s="119"/>
      <c r="BF728">
        <f t="shared" si="74"/>
        <v>0</v>
      </c>
      <c r="BG728">
        <f t="shared" si="73"/>
        <v>0</v>
      </c>
      <c r="BH728">
        <f t="shared" si="73"/>
        <v>0</v>
      </c>
      <c r="BI728">
        <f t="shared" si="73"/>
        <v>0</v>
      </c>
      <c r="BJ728">
        <f t="shared" si="73"/>
        <v>0</v>
      </c>
      <c r="BK728">
        <f t="shared" si="73"/>
        <v>0</v>
      </c>
      <c r="BL728">
        <f t="shared" si="77"/>
        <v>0</v>
      </c>
      <c r="BM728">
        <f t="shared" si="75"/>
        <v>0</v>
      </c>
      <c r="BN728">
        <f t="shared" si="75"/>
        <v>0</v>
      </c>
      <c r="BO728">
        <f t="shared" si="75"/>
        <v>0</v>
      </c>
      <c r="BP728">
        <f t="shared" si="75"/>
        <v>0</v>
      </c>
      <c r="BQ728">
        <f t="shared" si="78"/>
        <v>0</v>
      </c>
      <c r="BR728">
        <f t="shared" si="75"/>
        <v>1</v>
      </c>
      <c r="BS728">
        <f t="shared" si="75"/>
        <v>0</v>
      </c>
      <c r="BT728" s="256">
        <f t="shared" si="76"/>
        <v>4</v>
      </c>
    </row>
    <row r="729" spans="2:72" ht="14.3" x14ac:dyDescent="0.25">
      <c r="B729" s="93" t="str">
        <f>IFERROR(VLOOKUP(TABLA!$F729,BLIOTECAS!$C$1:$E$26,2,FALSE),"")</f>
        <v>PSI</v>
      </c>
      <c r="C729" s="93" t="str">
        <f>IFERROR(VLOOKUP(TABLA!F729,BLIOTECAS!$C$1:$E$26,3,FALSE),"")</f>
        <v>Ciencias de la Salud</v>
      </c>
      <c r="D729" s="266" t="s">
        <v>1069</v>
      </c>
      <c r="E729" s="120" t="s">
        <v>8</v>
      </c>
      <c r="F729" s="119" t="s">
        <v>23</v>
      </c>
      <c r="G729" s="119" t="s">
        <v>47</v>
      </c>
      <c r="H729" s="119" t="s">
        <v>46</v>
      </c>
      <c r="I729" s="119"/>
      <c r="J729" s="119" t="s">
        <v>23</v>
      </c>
      <c r="K729" s="119" t="s">
        <v>18</v>
      </c>
      <c r="L729" s="119" t="s">
        <v>20</v>
      </c>
      <c r="M729" s="119"/>
      <c r="N729" s="119">
        <v>4</v>
      </c>
      <c r="O729" s="119">
        <v>5</v>
      </c>
      <c r="P729" s="119">
        <v>5</v>
      </c>
      <c r="Q729" s="119">
        <v>3</v>
      </c>
      <c r="R729" s="119">
        <v>3</v>
      </c>
      <c r="S729" s="119" t="s">
        <v>88</v>
      </c>
      <c r="T729" s="119" t="s">
        <v>87</v>
      </c>
      <c r="U729" s="119">
        <v>3</v>
      </c>
      <c r="V729" s="119">
        <v>1</v>
      </c>
      <c r="W729" s="119">
        <v>3</v>
      </c>
      <c r="X729" s="119">
        <v>5</v>
      </c>
      <c r="Y729" s="119">
        <v>4</v>
      </c>
      <c r="Z729" s="119">
        <v>5</v>
      </c>
      <c r="AA729" s="119">
        <v>4</v>
      </c>
      <c r="AB729" s="119">
        <v>4</v>
      </c>
      <c r="AC729" s="119">
        <v>3</v>
      </c>
      <c r="AD729" s="119">
        <v>2</v>
      </c>
      <c r="AE729" s="119">
        <v>5</v>
      </c>
      <c r="AF729" s="119">
        <v>3</v>
      </c>
      <c r="AG729" s="119">
        <v>4</v>
      </c>
      <c r="AH729" s="119">
        <v>4</v>
      </c>
      <c r="AI729" s="119">
        <v>3</v>
      </c>
      <c r="AJ729" s="119">
        <v>2</v>
      </c>
      <c r="AK729" s="119" t="s">
        <v>88</v>
      </c>
      <c r="AL729" s="119" t="s">
        <v>88</v>
      </c>
      <c r="AM729" s="119">
        <v>4</v>
      </c>
      <c r="AN729" s="119">
        <v>3</v>
      </c>
      <c r="AO729" s="119" t="s">
        <v>115</v>
      </c>
      <c r="AP729" s="119">
        <v>4</v>
      </c>
      <c r="AQ729" s="119">
        <v>4</v>
      </c>
      <c r="AR729" s="119">
        <v>4</v>
      </c>
      <c r="AS729" s="119">
        <v>4</v>
      </c>
      <c r="AT729" s="119">
        <v>4</v>
      </c>
      <c r="AU729" s="119">
        <v>4</v>
      </c>
      <c r="AV729" s="119">
        <v>4</v>
      </c>
      <c r="AW729" s="119">
        <v>4</v>
      </c>
      <c r="AX729" s="119" t="s">
        <v>88</v>
      </c>
      <c r="AY729" s="119" t="s">
        <v>88</v>
      </c>
      <c r="AZ729" s="119"/>
      <c r="BA729" s="119">
        <v>4</v>
      </c>
      <c r="BB729" s="119">
        <v>4</v>
      </c>
      <c r="BC729" s="119" t="s">
        <v>134</v>
      </c>
      <c r="BD729" s="119"/>
      <c r="BE729" s="119"/>
      <c r="BF729">
        <f t="shared" si="74"/>
        <v>0</v>
      </c>
      <c r="BG729">
        <f t="shared" si="73"/>
        <v>0</v>
      </c>
      <c r="BH729">
        <f t="shared" si="73"/>
        <v>0</v>
      </c>
      <c r="BI729">
        <f t="shared" si="73"/>
        <v>0</v>
      </c>
      <c r="BJ729">
        <f t="shared" si="73"/>
        <v>0</v>
      </c>
      <c r="BK729">
        <f t="shared" si="73"/>
        <v>0</v>
      </c>
      <c r="BL729">
        <f t="shared" si="77"/>
        <v>0</v>
      </c>
      <c r="BM729">
        <f t="shared" si="75"/>
        <v>0</v>
      </c>
      <c r="BN729">
        <f t="shared" si="75"/>
        <v>0</v>
      </c>
      <c r="BO729">
        <f t="shared" si="75"/>
        <v>0</v>
      </c>
      <c r="BP729">
        <f t="shared" si="75"/>
        <v>0</v>
      </c>
      <c r="BQ729">
        <f t="shared" si="78"/>
        <v>0</v>
      </c>
      <c r="BR729">
        <f t="shared" si="75"/>
        <v>1</v>
      </c>
      <c r="BS729">
        <f t="shared" si="75"/>
        <v>0</v>
      </c>
      <c r="BT729" s="256">
        <f t="shared" si="76"/>
        <v>4</v>
      </c>
    </row>
    <row r="730" spans="2:72" ht="14.3" x14ac:dyDescent="0.25">
      <c r="B730" s="93" t="str">
        <f>IFERROR(VLOOKUP(TABLA!$F730,BLIOTECAS!$C$1:$E$26,2,FALSE),"")</f>
        <v/>
      </c>
      <c r="C730" s="93" t="str">
        <f>IFERROR(VLOOKUP(TABLA!F730,BLIOTECAS!$C$1:$E$26,3,FALSE),"")</f>
        <v/>
      </c>
      <c r="D730" s="266" t="s">
        <v>1069</v>
      </c>
      <c r="E730" s="120" t="s">
        <v>8</v>
      </c>
      <c r="F730" s="119"/>
      <c r="G730" s="119" t="s">
        <v>48</v>
      </c>
      <c r="H730" s="119" t="s">
        <v>46</v>
      </c>
      <c r="I730" s="119"/>
      <c r="J730" s="119" t="s">
        <v>476</v>
      </c>
      <c r="K730" s="119"/>
      <c r="L730" s="119"/>
      <c r="M730" s="119"/>
      <c r="N730" s="119">
        <v>3</v>
      </c>
      <c r="O730" s="119">
        <v>4</v>
      </c>
      <c r="P730" s="119">
        <v>5</v>
      </c>
      <c r="Q730" s="119">
        <v>4</v>
      </c>
      <c r="R730" s="119">
        <v>5</v>
      </c>
      <c r="S730" s="119" t="s">
        <v>87</v>
      </c>
      <c r="T730" s="119" t="s">
        <v>87</v>
      </c>
      <c r="U730" s="119">
        <v>5</v>
      </c>
      <c r="V730" s="119">
        <v>5</v>
      </c>
      <c r="W730" s="119">
        <v>5</v>
      </c>
      <c r="X730" s="119">
        <v>5</v>
      </c>
      <c r="Y730" s="119">
        <v>5</v>
      </c>
      <c r="Z730" s="119">
        <v>5</v>
      </c>
      <c r="AA730" s="119">
        <v>4</v>
      </c>
      <c r="AB730" s="119">
        <v>1</v>
      </c>
      <c r="AC730" s="119">
        <v>5</v>
      </c>
      <c r="AD730" s="119">
        <v>4</v>
      </c>
      <c r="AE730" s="119">
        <v>4</v>
      </c>
      <c r="AF730" s="119">
        <v>4</v>
      </c>
      <c r="AG730" s="119">
        <v>5</v>
      </c>
      <c r="AH730" s="119">
        <v>4</v>
      </c>
      <c r="AI730" s="119">
        <v>5</v>
      </c>
      <c r="AJ730" s="119">
        <v>4</v>
      </c>
      <c r="AK730" s="119" t="s">
        <v>88</v>
      </c>
      <c r="AL730" s="119" t="s">
        <v>88</v>
      </c>
      <c r="AM730" s="119">
        <v>5</v>
      </c>
      <c r="AN730" s="119">
        <v>4</v>
      </c>
      <c r="AO730" s="119" t="s">
        <v>113</v>
      </c>
      <c r="AP730" s="119">
        <v>5</v>
      </c>
      <c r="AQ730" s="119">
        <v>5</v>
      </c>
      <c r="AR730" s="119">
        <v>5</v>
      </c>
      <c r="AS730" s="119">
        <v>5</v>
      </c>
      <c r="AT730" s="119">
        <v>5</v>
      </c>
      <c r="AU730" s="119">
        <v>5</v>
      </c>
      <c r="AV730" s="119">
        <v>5</v>
      </c>
      <c r="AW730" s="119">
        <v>4</v>
      </c>
      <c r="AX730" s="119" t="s">
        <v>87</v>
      </c>
      <c r="AY730" s="119" t="s">
        <v>88</v>
      </c>
      <c r="AZ730" s="119"/>
      <c r="BA730" s="119">
        <v>5</v>
      </c>
      <c r="BB730" s="119">
        <v>5</v>
      </c>
      <c r="BC730" s="119" t="s">
        <v>135</v>
      </c>
      <c r="BD730" s="119"/>
      <c r="BE730" s="119"/>
      <c r="BF730">
        <f t="shared" si="74"/>
        <v>0</v>
      </c>
      <c r="BG730">
        <f t="shared" si="73"/>
        <v>0</v>
      </c>
      <c r="BH730">
        <f t="shared" si="73"/>
        <v>0</v>
      </c>
      <c r="BI730">
        <f t="shared" ref="BG730:BK781" si="79">IF(IFERROR(FIND(BI$2,$I730,1),0)&lt;&gt;0,1,0)</f>
        <v>0</v>
      </c>
      <c r="BJ730">
        <f t="shared" si="79"/>
        <v>0</v>
      </c>
      <c r="BK730">
        <f t="shared" si="79"/>
        <v>0</v>
      </c>
      <c r="BL730">
        <f t="shared" si="77"/>
        <v>0</v>
      </c>
      <c r="BM730">
        <f t="shared" si="75"/>
        <v>0</v>
      </c>
      <c r="BN730">
        <f t="shared" si="75"/>
        <v>0</v>
      </c>
      <c r="BO730">
        <f t="shared" si="75"/>
        <v>1</v>
      </c>
      <c r="BP730">
        <f t="shared" si="75"/>
        <v>0</v>
      </c>
      <c r="BQ730">
        <f t="shared" si="78"/>
        <v>0</v>
      </c>
      <c r="BR730">
        <f t="shared" si="75"/>
        <v>0</v>
      </c>
      <c r="BS730">
        <f t="shared" si="75"/>
        <v>0</v>
      </c>
      <c r="BT730" s="256">
        <f t="shared" si="76"/>
        <v>5</v>
      </c>
    </row>
    <row r="731" spans="2:72" ht="14.3" x14ac:dyDescent="0.25">
      <c r="B731" s="93" t="str">
        <f>IFERROR(VLOOKUP(TABLA!$F731,BLIOTECAS!$C$1:$E$26,2,FALSE),"")</f>
        <v>VET</v>
      </c>
      <c r="C731" s="93" t="str">
        <f>IFERROR(VLOOKUP(TABLA!F731,BLIOTECAS!$C$1:$E$26,3,FALSE),"")</f>
        <v>Ciencias de la Salud</v>
      </c>
      <c r="D731" s="266" t="s">
        <v>1069</v>
      </c>
      <c r="E731" s="120" t="s">
        <v>8</v>
      </c>
      <c r="F731" s="119" t="s">
        <v>21</v>
      </c>
      <c r="G731" s="119" t="s">
        <v>45</v>
      </c>
      <c r="H731" s="119" t="s">
        <v>45</v>
      </c>
      <c r="I731" s="119"/>
      <c r="J731" s="119" t="s">
        <v>21</v>
      </c>
      <c r="K731" s="119" t="s">
        <v>69</v>
      </c>
      <c r="L731" s="119" t="s">
        <v>22</v>
      </c>
      <c r="M731" s="119" t="s">
        <v>710</v>
      </c>
      <c r="N731" s="119">
        <v>4</v>
      </c>
      <c r="O731" s="119">
        <v>2</v>
      </c>
      <c r="P731" s="119">
        <v>4</v>
      </c>
      <c r="Q731" s="119">
        <v>4</v>
      </c>
      <c r="R731" s="119">
        <v>3</v>
      </c>
      <c r="S731" s="119" t="s">
        <v>88</v>
      </c>
      <c r="T731" s="119" t="s">
        <v>88</v>
      </c>
      <c r="U731" s="119">
        <v>1</v>
      </c>
      <c r="V731" s="119">
        <v>4</v>
      </c>
      <c r="W731" s="119">
        <v>5</v>
      </c>
      <c r="X731" s="119">
        <v>1</v>
      </c>
      <c r="Y731" s="119">
        <v>5</v>
      </c>
      <c r="Z731" s="119">
        <v>5</v>
      </c>
      <c r="AA731" s="119">
        <v>5</v>
      </c>
      <c r="AB731" s="119">
        <v>2</v>
      </c>
      <c r="AC731" s="119">
        <v>3</v>
      </c>
      <c r="AD731" s="119">
        <v>4</v>
      </c>
      <c r="AE731" s="119">
        <v>4</v>
      </c>
      <c r="AF731" s="119">
        <v>4</v>
      </c>
      <c r="AG731" s="119">
        <v>4</v>
      </c>
      <c r="AH731" s="119">
        <v>2</v>
      </c>
      <c r="AI731" s="119">
        <v>3</v>
      </c>
      <c r="AJ731" s="119">
        <v>4</v>
      </c>
      <c r="AK731" s="119" t="s">
        <v>88</v>
      </c>
      <c r="AL731" s="119" t="s">
        <v>88</v>
      </c>
      <c r="AM731" s="119">
        <v>2</v>
      </c>
      <c r="AN731" s="119">
        <v>3</v>
      </c>
      <c r="AO731" s="119" t="s">
        <v>115</v>
      </c>
      <c r="AP731" s="119">
        <v>3</v>
      </c>
      <c r="AQ731" s="119">
        <v>3</v>
      </c>
      <c r="AR731" s="119">
        <v>3</v>
      </c>
      <c r="AS731" s="119">
        <v>3</v>
      </c>
      <c r="AT731" s="119">
        <v>3</v>
      </c>
      <c r="AU731" s="119"/>
      <c r="AV731" s="119">
        <v>3</v>
      </c>
      <c r="AW731" s="119">
        <v>3</v>
      </c>
      <c r="AX731" s="119" t="s">
        <v>88</v>
      </c>
      <c r="AY731" s="119" t="s">
        <v>88</v>
      </c>
      <c r="AZ731" s="119"/>
      <c r="BA731" s="119">
        <v>4</v>
      </c>
      <c r="BB731" s="119">
        <v>4</v>
      </c>
      <c r="BC731" s="119" t="s">
        <v>134</v>
      </c>
      <c r="BD731" s="119"/>
      <c r="BE731" s="119"/>
      <c r="BF731">
        <f t="shared" si="74"/>
        <v>0</v>
      </c>
      <c r="BG731">
        <f t="shared" si="79"/>
        <v>0</v>
      </c>
      <c r="BH731">
        <f t="shared" si="79"/>
        <v>0</v>
      </c>
      <c r="BI731">
        <f t="shared" si="79"/>
        <v>0</v>
      </c>
      <c r="BJ731">
        <f t="shared" si="79"/>
        <v>0</v>
      </c>
      <c r="BK731">
        <f t="shared" si="79"/>
        <v>0</v>
      </c>
      <c r="BL731">
        <f t="shared" si="77"/>
        <v>0</v>
      </c>
      <c r="BM731">
        <f t="shared" si="75"/>
        <v>0</v>
      </c>
      <c r="BN731">
        <f t="shared" si="75"/>
        <v>0</v>
      </c>
      <c r="BO731">
        <f t="shared" si="75"/>
        <v>0</v>
      </c>
      <c r="BP731">
        <f t="shared" si="75"/>
        <v>0</v>
      </c>
      <c r="BQ731">
        <f t="shared" si="78"/>
        <v>0</v>
      </c>
      <c r="BR731">
        <f t="shared" si="75"/>
        <v>1</v>
      </c>
      <c r="BS731">
        <f t="shared" si="75"/>
        <v>0</v>
      </c>
      <c r="BT731" s="256">
        <f t="shared" si="76"/>
        <v>4</v>
      </c>
    </row>
    <row r="732" spans="2:72" ht="14.3" x14ac:dyDescent="0.25">
      <c r="B732" s="93" t="str">
        <f>IFERROR(VLOOKUP(TABLA!$F732,BLIOTECAS!$C$1:$E$26,2,FALSE),"")</f>
        <v>FLS</v>
      </c>
      <c r="C732" s="93" t="str">
        <f>IFERROR(VLOOKUP(TABLA!F732,BLIOTECAS!$C$1:$E$26,3,FALSE),"")</f>
        <v>Humanidades</v>
      </c>
      <c r="D732" s="266" t="s">
        <v>1069</v>
      </c>
      <c r="E732" s="120" t="s">
        <v>11</v>
      </c>
      <c r="F732" s="119" t="s">
        <v>31</v>
      </c>
      <c r="G732" s="119" t="s">
        <v>46</v>
      </c>
      <c r="H732" s="119" t="s">
        <v>46</v>
      </c>
      <c r="I732" s="119"/>
      <c r="J732" s="119" t="s">
        <v>476</v>
      </c>
      <c r="K732" s="119" t="s">
        <v>31</v>
      </c>
      <c r="L732" s="119" t="s">
        <v>13</v>
      </c>
      <c r="M732" s="119" t="s">
        <v>711</v>
      </c>
      <c r="N732" s="119">
        <v>4</v>
      </c>
      <c r="O732" s="119">
        <v>4</v>
      </c>
      <c r="P732" s="119">
        <v>4</v>
      </c>
      <c r="Q732" s="119">
        <v>4</v>
      </c>
      <c r="R732" s="119">
        <v>5</v>
      </c>
      <c r="S732" s="119" t="s">
        <v>87</v>
      </c>
      <c r="T732" s="119" t="s">
        <v>87</v>
      </c>
      <c r="U732" s="119">
        <v>4</v>
      </c>
      <c r="V732" s="119"/>
      <c r="W732" s="119"/>
      <c r="X732" s="119"/>
      <c r="Y732" s="119">
        <v>4</v>
      </c>
      <c r="Z732" s="119">
        <v>4</v>
      </c>
      <c r="AA732" s="119">
        <v>2</v>
      </c>
      <c r="AB732" s="119">
        <v>3</v>
      </c>
      <c r="AC732" s="119"/>
      <c r="AD732" s="119">
        <v>4</v>
      </c>
      <c r="AE732" s="119">
        <v>3</v>
      </c>
      <c r="AF732" s="119">
        <v>4</v>
      </c>
      <c r="AG732" s="119">
        <v>4</v>
      </c>
      <c r="AH732" s="119">
        <v>4</v>
      </c>
      <c r="AI732" s="119"/>
      <c r="AJ732" s="119"/>
      <c r="AK732" s="119" t="s">
        <v>87</v>
      </c>
      <c r="AL732" s="119" t="s">
        <v>88</v>
      </c>
      <c r="AM732" s="119">
        <v>4</v>
      </c>
      <c r="AN732" s="119">
        <v>3</v>
      </c>
      <c r="AO732" s="119" t="s">
        <v>115</v>
      </c>
      <c r="AP732" s="119">
        <v>4</v>
      </c>
      <c r="AQ732" s="119">
        <v>4</v>
      </c>
      <c r="AR732" s="119">
        <v>4</v>
      </c>
      <c r="AS732" s="119">
        <v>4</v>
      </c>
      <c r="AT732" s="119">
        <v>4</v>
      </c>
      <c r="AU732" s="119">
        <v>4</v>
      </c>
      <c r="AV732" s="119"/>
      <c r="AW732" s="119"/>
      <c r="AX732" s="119" t="s">
        <v>88</v>
      </c>
      <c r="AY732" s="119" t="s">
        <v>88</v>
      </c>
      <c r="AZ732" s="119"/>
      <c r="BA732" s="119">
        <v>4</v>
      </c>
      <c r="BB732" s="119">
        <v>4</v>
      </c>
      <c r="BC732" s="119" t="s">
        <v>134</v>
      </c>
      <c r="BD732" s="119"/>
      <c r="BE732" s="119"/>
      <c r="BF732">
        <f t="shared" si="74"/>
        <v>0</v>
      </c>
      <c r="BG732">
        <f t="shared" si="79"/>
        <v>0</v>
      </c>
      <c r="BH732">
        <f t="shared" si="79"/>
        <v>0</v>
      </c>
      <c r="BI732">
        <f t="shared" si="79"/>
        <v>0</v>
      </c>
      <c r="BJ732">
        <f t="shared" si="79"/>
        <v>0</v>
      </c>
      <c r="BK732">
        <f t="shared" si="79"/>
        <v>0</v>
      </c>
      <c r="BL732">
        <f t="shared" si="77"/>
        <v>0</v>
      </c>
      <c r="BM732">
        <f t="shared" si="75"/>
        <v>0</v>
      </c>
      <c r="BN732">
        <f t="shared" si="75"/>
        <v>0</v>
      </c>
      <c r="BO732">
        <f t="shared" si="75"/>
        <v>0</v>
      </c>
      <c r="BP732">
        <f t="shared" si="75"/>
        <v>0</v>
      </c>
      <c r="BQ732">
        <f t="shared" si="78"/>
        <v>0</v>
      </c>
      <c r="BR732">
        <f t="shared" si="75"/>
        <v>1</v>
      </c>
      <c r="BS732">
        <f t="shared" si="75"/>
        <v>0</v>
      </c>
      <c r="BT732" s="256">
        <f t="shared" si="76"/>
        <v>4</v>
      </c>
    </row>
    <row r="733" spans="2:72" ht="14.3" x14ac:dyDescent="0.25">
      <c r="B733" s="93" t="str">
        <f>IFERROR(VLOOKUP(TABLA!$F733,BLIOTECAS!$C$1:$E$26,2,FALSE),"")</f>
        <v>CPS</v>
      </c>
      <c r="C733" s="93" t="str">
        <f>IFERROR(VLOOKUP(TABLA!F733,BLIOTECAS!$C$1:$E$26,3,FALSE),"")</f>
        <v>Ciencias Sociales</v>
      </c>
      <c r="D733" s="266" t="s">
        <v>1069</v>
      </c>
      <c r="E733" s="120" t="s">
        <v>8</v>
      </c>
      <c r="F733" s="119" t="s">
        <v>18</v>
      </c>
      <c r="G733" s="119" t="s">
        <v>48</v>
      </c>
      <c r="H733" s="119" t="s">
        <v>45</v>
      </c>
      <c r="I733" s="119"/>
      <c r="J733" s="119" t="s">
        <v>18</v>
      </c>
      <c r="K733" s="119" t="s">
        <v>56</v>
      </c>
      <c r="L733" s="119"/>
      <c r="M733" s="119"/>
      <c r="N733" s="119">
        <v>4</v>
      </c>
      <c r="O733" s="119">
        <v>4</v>
      </c>
      <c r="P733" s="119">
        <v>4</v>
      </c>
      <c r="Q733" s="119">
        <v>3</v>
      </c>
      <c r="R733" s="119">
        <v>4</v>
      </c>
      <c r="S733" s="119" t="s">
        <v>88</v>
      </c>
      <c r="T733" s="119" t="s">
        <v>87</v>
      </c>
      <c r="U733" s="119">
        <v>2</v>
      </c>
      <c r="V733" s="119">
        <v>2</v>
      </c>
      <c r="W733" s="119">
        <v>2</v>
      </c>
      <c r="X733" s="119">
        <v>3</v>
      </c>
      <c r="Y733" s="119">
        <v>4</v>
      </c>
      <c r="Z733" s="119">
        <v>5</v>
      </c>
      <c r="AA733" s="119">
        <v>4</v>
      </c>
      <c r="AB733" s="119">
        <v>1</v>
      </c>
      <c r="AC733" s="119">
        <v>3</v>
      </c>
      <c r="AD733" s="119">
        <v>4</v>
      </c>
      <c r="AE733" s="119">
        <v>3</v>
      </c>
      <c r="AF733" s="119">
        <v>3</v>
      </c>
      <c r="AG733" s="119">
        <v>5</v>
      </c>
      <c r="AH733" s="119">
        <v>4</v>
      </c>
      <c r="AI733" s="119">
        <v>3</v>
      </c>
      <c r="AJ733" s="119">
        <v>4</v>
      </c>
      <c r="AK733" s="119" t="s">
        <v>87</v>
      </c>
      <c r="AL733" s="119" t="s">
        <v>88</v>
      </c>
      <c r="AM733" s="119">
        <v>3</v>
      </c>
      <c r="AN733" s="119">
        <v>3</v>
      </c>
      <c r="AO733" s="119" t="s">
        <v>115</v>
      </c>
      <c r="AP733" s="119">
        <v>5</v>
      </c>
      <c r="AQ733" s="119">
        <v>4</v>
      </c>
      <c r="AR733" s="119">
        <v>4</v>
      </c>
      <c r="AS733" s="119">
        <v>5</v>
      </c>
      <c r="AT733" s="119">
        <v>5</v>
      </c>
      <c r="AU733" s="119">
        <v>3</v>
      </c>
      <c r="AV733" s="119">
        <v>4</v>
      </c>
      <c r="AW733" s="119">
        <v>3</v>
      </c>
      <c r="AX733" s="119" t="s">
        <v>87</v>
      </c>
      <c r="AY733" s="119" t="s">
        <v>88</v>
      </c>
      <c r="AZ733" s="119"/>
      <c r="BA733" s="119">
        <v>4</v>
      </c>
      <c r="BB733" s="119">
        <v>5</v>
      </c>
      <c r="BC733" s="119" t="s">
        <v>134</v>
      </c>
      <c r="BD733" s="119"/>
      <c r="BE733" s="119"/>
      <c r="BF733">
        <f t="shared" si="74"/>
        <v>0</v>
      </c>
      <c r="BG733">
        <f t="shared" si="79"/>
        <v>0</v>
      </c>
      <c r="BH733">
        <f t="shared" si="79"/>
        <v>0</v>
      </c>
      <c r="BI733">
        <f t="shared" si="79"/>
        <v>0</v>
      </c>
      <c r="BJ733">
        <f t="shared" si="79"/>
        <v>0</v>
      </c>
      <c r="BK733">
        <f t="shared" si="79"/>
        <v>0</v>
      </c>
      <c r="BL733">
        <f t="shared" si="77"/>
        <v>0</v>
      </c>
      <c r="BM733">
        <f t="shared" si="75"/>
        <v>0</v>
      </c>
      <c r="BN733">
        <f t="shared" si="75"/>
        <v>0</v>
      </c>
      <c r="BO733">
        <f t="shared" si="75"/>
        <v>0</v>
      </c>
      <c r="BP733">
        <f t="shared" si="75"/>
        <v>0</v>
      </c>
      <c r="BQ733">
        <f t="shared" si="78"/>
        <v>0</v>
      </c>
      <c r="BR733">
        <f t="shared" si="75"/>
        <v>1</v>
      </c>
      <c r="BS733">
        <f t="shared" si="75"/>
        <v>0</v>
      </c>
      <c r="BT733" s="256">
        <f t="shared" si="76"/>
        <v>4</v>
      </c>
    </row>
    <row r="734" spans="2:72" ht="14.3" x14ac:dyDescent="0.25">
      <c r="B734" s="93" t="str">
        <f>IFERROR(VLOOKUP(TABLA!$F734,BLIOTECAS!$C$1:$E$26,2,FALSE),"")</f>
        <v>GEO</v>
      </c>
      <c r="C734" s="93" t="str">
        <f>IFERROR(VLOOKUP(TABLA!F734,BLIOTECAS!$C$1:$E$26,3,FALSE),"")</f>
        <v>Ciencias Experimentales</v>
      </c>
      <c r="D734" s="266" t="s">
        <v>1069</v>
      </c>
      <c r="E734" s="120" t="s">
        <v>10</v>
      </c>
      <c r="F734" s="119" t="s">
        <v>34</v>
      </c>
      <c r="G734" s="119" t="s">
        <v>46</v>
      </c>
      <c r="H734" s="119" t="s">
        <v>46</v>
      </c>
      <c r="I734" s="119"/>
      <c r="J734" s="119" t="s">
        <v>34</v>
      </c>
      <c r="K734" s="119"/>
      <c r="L734" s="119"/>
      <c r="M734" s="119"/>
      <c r="N734" s="119">
        <v>5</v>
      </c>
      <c r="O734" s="119">
        <v>5</v>
      </c>
      <c r="P734" s="119">
        <v>5</v>
      </c>
      <c r="Q734" s="119">
        <v>5</v>
      </c>
      <c r="R734" s="119"/>
      <c r="S734" s="119" t="s">
        <v>87</v>
      </c>
      <c r="T734" s="119" t="s">
        <v>87</v>
      </c>
      <c r="U734" s="119">
        <v>3</v>
      </c>
      <c r="V734" s="119">
        <v>1</v>
      </c>
      <c r="W734" s="119">
        <v>2</v>
      </c>
      <c r="X734" s="119">
        <v>1</v>
      </c>
      <c r="Y734" s="119">
        <v>2</v>
      </c>
      <c r="Z734" s="119">
        <v>4</v>
      </c>
      <c r="AA734" s="119">
        <v>3</v>
      </c>
      <c r="AB734" s="119">
        <v>1</v>
      </c>
      <c r="AC734" s="119">
        <v>3</v>
      </c>
      <c r="AD734" s="119">
        <v>3</v>
      </c>
      <c r="AE734" s="119">
        <v>4</v>
      </c>
      <c r="AF734" s="119">
        <v>5</v>
      </c>
      <c r="AG734" s="119">
        <v>5</v>
      </c>
      <c r="AH734" s="119">
        <v>3</v>
      </c>
      <c r="AI734" s="119">
        <v>5</v>
      </c>
      <c r="AJ734" s="119">
        <v>4</v>
      </c>
      <c r="AK734" s="119" t="s">
        <v>87</v>
      </c>
      <c r="AL734" s="119" t="s">
        <v>88</v>
      </c>
      <c r="AM734" s="119">
        <v>5</v>
      </c>
      <c r="AN734" s="119">
        <v>4</v>
      </c>
      <c r="AO734" s="119" t="s">
        <v>115</v>
      </c>
      <c r="AP734" s="119">
        <v>5</v>
      </c>
      <c r="AQ734" s="119">
        <v>5</v>
      </c>
      <c r="AR734" s="119">
        <v>5</v>
      </c>
      <c r="AS734" s="119">
        <v>5</v>
      </c>
      <c r="AT734" s="119">
        <v>5</v>
      </c>
      <c r="AU734" s="119">
        <v>5</v>
      </c>
      <c r="AV734" s="119">
        <v>5</v>
      </c>
      <c r="AW734" s="119">
        <v>5</v>
      </c>
      <c r="AX734" s="119" t="s">
        <v>87</v>
      </c>
      <c r="AY734" s="119" t="s">
        <v>87</v>
      </c>
      <c r="AZ734" s="119" t="s">
        <v>125</v>
      </c>
      <c r="BA734" s="119"/>
      <c r="BB734" s="119">
        <v>5</v>
      </c>
      <c r="BC734" s="119" t="s">
        <v>135</v>
      </c>
      <c r="BD734" s="119"/>
      <c r="BE734" s="119"/>
      <c r="BF734">
        <f t="shared" si="74"/>
        <v>0</v>
      </c>
      <c r="BG734">
        <f t="shared" si="79"/>
        <v>0</v>
      </c>
      <c r="BH734">
        <f t="shared" si="79"/>
        <v>0</v>
      </c>
      <c r="BI734">
        <f t="shared" si="79"/>
        <v>0</v>
      </c>
      <c r="BJ734">
        <f t="shared" si="79"/>
        <v>0</v>
      </c>
      <c r="BK734">
        <f t="shared" si="79"/>
        <v>0</v>
      </c>
      <c r="BL734">
        <f t="shared" si="77"/>
        <v>0</v>
      </c>
      <c r="BM734">
        <f t="shared" si="75"/>
        <v>0</v>
      </c>
      <c r="BN734">
        <f t="shared" si="75"/>
        <v>0</v>
      </c>
      <c r="BO734">
        <f t="shared" si="75"/>
        <v>0</v>
      </c>
      <c r="BP734">
        <f t="shared" si="75"/>
        <v>0</v>
      </c>
      <c r="BQ734">
        <f t="shared" si="78"/>
        <v>0</v>
      </c>
      <c r="BR734">
        <f t="shared" si="75"/>
        <v>1</v>
      </c>
      <c r="BS734">
        <f t="shared" si="75"/>
        <v>0</v>
      </c>
      <c r="BT734" s="256">
        <f t="shared" si="76"/>
        <v>5</v>
      </c>
    </row>
    <row r="735" spans="2:72" ht="14.3" x14ac:dyDescent="0.25">
      <c r="B735" s="93" t="str">
        <f>IFERROR(VLOOKUP(TABLA!$F735,BLIOTECAS!$C$1:$E$26,2,FALSE),"")</f>
        <v>TRS</v>
      </c>
      <c r="C735" s="93" t="str">
        <f>IFERROR(VLOOKUP(TABLA!F735,BLIOTECAS!$C$1:$E$26,3,FALSE),"")</f>
        <v>Ciencias Sociales</v>
      </c>
      <c r="D735" s="266" t="s">
        <v>1069</v>
      </c>
      <c r="E735" s="120" t="s">
        <v>10</v>
      </c>
      <c r="F735" s="119" t="s">
        <v>32</v>
      </c>
      <c r="G735" s="119" t="s">
        <v>46</v>
      </c>
      <c r="H735" s="119" t="s">
        <v>47</v>
      </c>
      <c r="I735" s="119"/>
      <c r="J735" s="119" t="s">
        <v>32</v>
      </c>
      <c r="K735" s="119"/>
      <c r="L735" s="119"/>
      <c r="M735" s="119"/>
      <c r="N735" s="119">
        <v>5</v>
      </c>
      <c r="O735" s="119">
        <v>5</v>
      </c>
      <c r="P735" s="119">
        <v>4</v>
      </c>
      <c r="Q735" s="119">
        <v>4</v>
      </c>
      <c r="R735" s="119">
        <v>5</v>
      </c>
      <c r="S735" s="119" t="s">
        <v>87</v>
      </c>
      <c r="T735" s="119" t="s">
        <v>87</v>
      </c>
      <c r="U735" s="119">
        <v>4</v>
      </c>
      <c r="V735" s="119">
        <v>4</v>
      </c>
      <c r="W735" s="119">
        <v>4</v>
      </c>
      <c r="X735" s="119">
        <v>3</v>
      </c>
      <c r="Y735" s="119">
        <v>4</v>
      </c>
      <c r="Z735" s="119">
        <v>4</v>
      </c>
      <c r="AA735" s="119">
        <v>2</v>
      </c>
      <c r="AB735" s="119">
        <v>3</v>
      </c>
      <c r="AC735" s="119">
        <v>3</v>
      </c>
      <c r="AD735" s="119">
        <v>5</v>
      </c>
      <c r="AE735" s="119">
        <v>5</v>
      </c>
      <c r="AF735" s="119">
        <v>5</v>
      </c>
      <c r="AG735" s="119">
        <v>5</v>
      </c>
      <c r="AH735" s="119">
        <v>5</v>
      </c>
      <c r="AI735" s="119">
        <v>5</v>
      </c>
      <c r="AJ735" s="119">
        <v>5</v>
      </c>
      <c r="AK735" s="119" t="s">
        <v>87</v>
      </c>
      <c r="AL735" s="119" t="s">
        <v>88</v>
      </c>
      <c r="AM735" s="119">
        <v>4</v>
      </c>
      <c r="AN735" s="119">
        <v>4</v>
      </c>
      <c r="AO735" s="119" t="s">
        <v>115</v>
      </c>
      <c r="AP735" s="119">
        <v>5</v>
      </c>
      <c r="AQ735" s="119">
        <v>5</v>
      </c>
      <c r="AR735" s="119">
        <v>5</v>
      </c>
      <c r="AS735" s="119">
        <v>5</v>
      </c>
      <c r="AT735" s="119">
        <v>5</v>
      </c>
      <c r="AU735" s="119">
        <v>5</v>
      </c>
      <c r="AV735" s="119">
        <v>5</v>
      </c>
      <c r="AW735" s="119">
        <v>5</v>
      </c>
      <c r="AX735" s="119" t="s">
        <v>88</v>
      </c>
      <c r="AY735" s="119" t="s">
        <v>88</v>
      </c>
      <c r="AZ735" s="119"/>
      <c r="BA735" s="119">
        <v>5</v>
      </c>
      <c r="BB735" s="119">
        <v>5</v>
      </c>
      <c r="BC735" s="119" t="s">
        <v>135</v>
      </c>
      <c r="BD735" s="119"/>
      <c r="BE735" s="119"/>
      <c r="BF735">
        <f t="shared" si="74"/>
        <v>0</v>
      </c>
      <c r="BG735">
        <f t="shared" si="79"/>
        <v>0</v>
      </c>
      <c r="BH735">
        <f t="shared" si="79"/>
        <v>0</v>
      </c>
      <c r="BI735">
        <f t="shared" si="79"/>
        <v>0</v>
      </c>
      <c r="BJ735">
        <f t="shared" si="79"/>
        <v>0</v>
      </c>
      <c r="BK735">
        <f t="shared" si="79"/>
        <v>0</v>
      </c>
      <c r="BL735">
        <f t="shared" si="77"/>
        <v>0</v>
      </c>
      <c r="BM735">
        <f t="shared" si="75"/>
        <v>0</v>
      </c>
      <c r="BN735">
        <f t="shared" si="75"/>
        <v>0</v>
      </c>
      <c r="BO735">
        <f t="shared" si="75"/>
        <v>0</v>
      </c>
      <c r="BP735">
        <f t="shared" si="75"/>
        <v>0</v>
      </c>
      <c r="BQ735">
        <f t="shared" si="78"/>
        <v>0</v>
      </c>
      <c r="BR735">
        <f t="shared" si="75"/>
        <v>1</v>
      </c>
      <c r="BS735">
        <f t="shared" si="75"/>
        <v>0</v>
      </c>
      <c r="BT735" s="256">
        <f t="shared" si="76"/>
        <v>5</v>
      </c>
    </row>
    <row r="736" spans="2:72" ht="14.3" x14ac:dyDescent="0.25">
      <c r="B736" s="93" t="str">
        <f>IFERROR(VLOOKUP(TABLA!$F736,BLIOTECAS!$C$1:$E$26,2,FALSE),"")</f>
        <v/>
      </c>
      <c r="C736" s="93" t="str">
        <f>IFERROR(VLOOKUP(TABLA!F736,BLIOTECAS!$C$1:$E$26,3,FALSE),"")</f>
        <v/>
      </c>
      <c r="D736" s="266" t="s">
        <v>1069</v>
      </c>
      <c r="E736" s="120" t="s">
        <v>8</v>
      </c>
      <c r="F736" s="119"/>
      <c r="G736" s="119" t="s">
        <v>46</v>
      </c>
      <c r="H736" s="119" t="s">
        <v>46</v>
      </c>
      <c r="I736" s="119"/>
      <c r="J736" s="119" t="s">
        <v>29</v>
      </c>
      <c r="K736" s="119" t="s">
        <v>26</v>
      </c>
      <c r="L736" s="119" t="s">
        <v>56</v>
      </c>
      <c r="M736" s="119"/>
      <c r="N736" s="119">
        <v>4</v>
      </c>
      <c r="O736" s="119">
        <v>4</v>
      </c>
      <c r="P736" s="119">
        <v>3</v>
      </c>
      <c r="Q736" s="119">
        <v>4</v>
      </c>
      <c r="R736" s="119">
        <v>4</v>
      </c>
      <c r="S736" s="119" t="s">
        <v>87</v>
      </c>
      <c r="T736" s="119" t="s">
        <v>87</v>
      </c>
      <c r="U736" s="119">
        <v>3</v>
      </c>
      <c r="V736" s="119">
        <v>3</v>
      </c>
      <c r="W736" s="119">
        <v>3</v>
      </c>
      <c r="X736" s="119">
        <v>4</v>
      </c>
      <c r="Y736" s="119">
        <v>4</v>
      </c>
      <c r="Z736" s="119">
        <v>5</v>
      </c>
      <c r="AA736" s="119">
        <v>4</v>
      </c>
      <c r="AB736" s="119">
        <v>4</v>
      </c>
      <c r="AC736" s="119">
        <v>2</v>
      </c>
      <c r="AD736" s="119">
        <v>3</v>
      </c>
      <c r="AE736" s="119">
        <v>3</v>
      </c>
      <c r="AF736" s="119">
        <v>5</v>
      </c>
      <c r="AG736" s="119">
        <v>4</v>
      </c>
      <c r="AH736" s="119">
        <v>3</v>
      </c>
      <c r="AI736" s="119">
        <v>2</v>
      </c>
      <c r="AJ736" s="119">
        <v>1</v>
      </c>
      <c r="AK736" s="119" t="s">
        <v>88</v>
      </c>
      <c r="AL736" s="119" t="s">
        <v>88</v>
      </c>
      <c r="AM736" s="119">
        <v>5</v>
      </c>
      <c r="AN736" s="119">
        <v>4</v>
      </c>
      <c r="AO736" s="119" t="s">
        <v>113</v>
      </c>
      <c r="AP736" s="119">
        <v>5</v>
      </c>
      <c r="AQ736" s="119">
        <v>5</v>
      </c>
      <c r="AR736" s="119">
        <v>5</v>
      </c>
      <c r="AS736" s="119">
        <v>5</v>
      </c>
      <c r="AT736" s="119">
        <v>4</v>
      </c>
      <c r="AU736" s="119">
        <v>3</v>
      </c>
      <c r="AV736" s="119">
        <v>4</v>
      </c>
      <c r="AW736" s="119">
        <v>3</v>
      </c>
      <c r="AX736" s="119" t="s">
        <v>87</v>
      </c>
      <c r="AY736" s="119" t="s">
        <v>88</v>
      </c>
      <c r="AZ736" s="119"/>
      <c r="BA736" s="119">
        <v>5</v>
      </c>
      <c r="BB736" s="119">
        <v>5</v>
      </c>
      <c r="BC736" s="119" t="s">
        <v>134</v>
      </c>
      <c r="BD736" s="119"/>
      <c r="BE736" s="119"/>
      <c r="BF736">
        <f t="shared" si="74"/>
        <v>0</v>
      </c>
      <c r="BG736">
        <f t="shared" si="79"/>
        <v>0</v>
      </c>
      <c r="BH736">
        <f t="shared" si="79"/>
        <v>0</v>
      </c>
      <c r="BI736">
        <f t="shared" si="79"/>
        <v>0</v>
      </c>
      <c r="BJ736">
        <f t="shared" si="79"/>
        <v>0</v>
      </c>
      <c r="BK736">
        <f t="shared" si="79"/>
        <v>0</v>
      </c>
      <c r="BL736">
        <f t="shared" si="77"/>
        <v>0</v>
      </c>
      <c r="BM736">
        <f t="shared" si="75"/>
        <v>0</v>
      </c>
      <c r="BN736">
        <f t="shared" si="75"/>
        <v>0</v>
      </c>
      <c r="BO736">
        <f t="shared" si="75"/>
        <v>1</v>
      </c>
      <c r="BP736">
        <f t="shared" si="75"/>
        <v>0</v>
      </c>
      <c r="BQ736">
        <f t="shared" si="78"/>
        <v>0</v>
      </c>
      <c r="BR736">
        <f t="shared" si="75"/>
        <v>0</v>
      </c>
      <c r="BS736">
        <f t="shared" si="75"/>
        <v>0</v>
      </c>
      <c r="BT736" s="256">
        <f t="shared" si="76"/>
        <v>4</v>
      </c>
    </row>
    <row r="737" spans="2:72" ht="14.3" x14ac:dyDescent="0.25">
      <c r="B737" s="93" t="str">
        <f>IFERROR(VLOOKUP(TABLA!$F737,BLIOTECAS!$C$1:$E$26,2,FALSE),"")</f>
        <v>DER</v>
      </c>
      <c r="C737" s="93" t="str">
        <f>IFERROR(VLOOKUP(TABLA!F737,BLIOTECAS!$C$1:$E$26,3,FALSE),"")</f>
        <v>Ciencias Sociales</v>
      </c>
      <c r="D737" s="266" t="s">
        <v>1069</v>
      </c>
      <c r="E737" s="120" t="s">
        <v>8</v>
      </c>
      <c r="F737" s="119" t="s">
        <v>14</v>
      </c>
      <c r="G737" s="119" t="s">
        <v>47</v>
      </c>
      <c r="H737" s="119" t="s">
        <v>45</v>
      </c>
      <c r="I737" s="119"/>
      <c r="J737" s="119" t="s">
        <v>476</v>
      </c>
      <c r="K737" s="119"/>
      <c r="L737" s="119"/>
      <c r="M737" s="119"/>
      <c r="N737" s="119">
        <v>5</v>
      </c>
      <c r="O737" s="119">
        <v>4</v>
      </c>
      <c r="P737" s="119">
        <v>2</v>
      </c>
      <c r="Q737" s="119">
        <v>1</v>
      </c>
      <c r="R737" s="119">
        <v>5</v>
      </c>
      <c r="S737" s="119" t="s">
        <v>88</v>
      </c>
      <c r="T737" s="119" t="s">
        <v>88</v>
      </c>
      <c r="U737" s="119">
        <v>1</v>
      </c>
      <c r="V737" s="119">
        <v>1</v>
      </c>
      <c r="W737" s="119">
        <v>1</v>
      </c>
      <c r="X737" s="119">
        <v>2</v>
      </c>
      <c r="Y737" s="119">
        <v>4</v>
      </c>
      <c r="Z737" s="119">
        <v>2</v>
      </c>
      <c r="AA737" s="119">
        <v>4</v>
      </c>
      <c r="AB737" s="119">
        <v>1</v>
      </c>
      <c r="AC737" s="119">
        <v>2</v>
      </c>
      <c r="AD737" s="119">
        <v>5</v>
      </c>
      <c r="AE737" s="119">
        <v>2</v>
      </c>
      <c r="AF737" s="119">
        <v>1</v>
      </c>
      <c r="AG737" s="119">
        <v>5</v>
      </c>
      <c r="AH737" s="119">
        <v>1</v>
      </c>
      <c r="AI737" s="119">
        <v>3</v>
      </c>
      <c r="AJ737" s="119">
        <v>3</v>
      </c>
      <c r="AK737" s="119" t="s">
        <v>88</v>
      </c>
      <c r="AL737" s="119" t="s">
        <v>88</v>
      </c>
      <c r="AM737" s="119">
        <v>1</v>
      </c>
      <c r="AN737" s="119">
        <v>2</v>
      </c>
      <c r="AO737" s="119" t="s">
        <v>115</v>
      </c>
      <c r="AP737" s="119">
        <v>5</v>
      </c>
      <c r="AQ737" s="119">
        <v>4</v>
      </c>
      <c r="AR737" s="119">
        <v>4</v>
      </c>
      <c r="AS737" s="119">
        <v>3</v>
      </c>
      <c r="AT737" s="119">
        <v>4</v>
      </c>
      <c r="AU737" s="119">
        <v>3</v>
      </c>
      <c r="AV737" s="119">
        <v>2</v>
      </c>
      <c r="AW737" s="119">
        <v>3</v>
      </c>
      <c r="AX737" s="119" t="s">
        <v>87</v>
      </c>
      <c r="AY737" s="119" t="s">
        <v>88</v>
      </c>
      <c r="AZ737" s="119"/>
      <c r="BA737" s="119">
        <v>5</v>
      </c>
      <c r="BB737" s="119">
        <v>5</v>
      </c>
      <c r="BC737" s="119" t="s">
        <v>134</v>
      </c>
      <c r="BD737" s="119"/>
      <c r="BE737" s="119"/>
      <c r="BF737">
        <f t="shared" si="74"/>
        <v>0</v>
      </c>
      <c r="BG737">
        <f t="shared" si="79"/>
        <v>0</v>
      </c>
      <c r="BH737">
        <f t="shared" si="79"/>
        <v>0</v>
      </c>
      <c r="BI737">
        <f t="shared" si="79"/>
        <v>0</v>
      </c>
      <c r="BJ737">
        <f t="shared" si="79"/>
        <v>0</v>
      </c>
      <c r="BK737">
        <f t="shared" si="79"/>
        <v>0</v>
      </c>
      <c r="BL737">
        <f t="shared" si="77"/>
        <v>0</v>
      </c>
      <c r="BM737">
        <f t="shared" si="75"/>
        <v>0</v>
      </c>
      <c r="BN737">
        <f t="shared" si="75"/>
        <v>0</v>
      </c>
      <c r="BO737">
        <f t="shared" si="75"/>
        <v>0</v>
      </c>
      <c r="BP737">
        <f t="shared" si="75"/>
        <v>0</v>
      </c>
      <c r="BQ737">
        <f t="shared" si="78"/>
        <v>0</v>
      </c>
      <c r="BR737">
        <f t="shared" si="75"/>
        <v>1</v>
      </c>
      <c r="BS737">
        <f t="shared" si="75"/>
        <v>0</v>
      </c>
      <c r="BT737" s="256">
        <f t="shared" si="76"/>
        <v>4</v>
      </c>
    </row>
    <row r="738" spans="2:72" ht="14.3" x14ac:dyDescent="0.25">
      <c r="B738" s="93" t="str">
        <f>IFERROR(VLOOKUP(TABLA!$F738,BLIOTECAS!$C$1:$E$26,2,FALSE),"")</f>
        <v>PSI</v>
      </c>
      <c r="C738" s="93" t="str">
        <f>IFERROR(VLOOKUP(TABLA!F738,BLIOTECAS!$C$1:$E$26,3,FALSE),"")</f>
        <v>Ciencias de la Salud</v>
      </c>
      <c r="D738" s="266" t="s">
        <v>1069</v>
      </c>
      <c r="E738" s="120" t="s">
        <v>8</v>
      </c>
      <c r="F738" s="119" t="s">
        <v>23</v>
      </c>
      <c r="G738" s="119" t="s">
        <v>47</v>
      </c>
      <c r="H738" s="119" t="s">
        <v>47</v>
      </c>
      <c r="I738" s="119"/>
      <c r="J738" s="119" t="s">
        <v>23</v>
      </c>
      <c r="K738" s="119" t="s">
        <v>56</v>
      </c>
      <c r="L738" s="119"/>
      <c r="M738" s="119"/>
      <c r="N738" s="119">
        <v>5</v>
      </c>
      <c r="O738" s="119">
        <v>5</v>
      </c>
      <c r="P738" s="119">
        <v>5</v>
      </c>
      <c r="Q738" s="119">
        <v>5</v>
      </c>
      <c r="R738" s="119">
        <v>5</v>
      </c>
      <c r="S738" s="119" t="s">
        <v>88</v>
      </c>
      <c r="T738" s="119" t="s">
        <v>87</v>
      </c>
      <c r="U738" s="119">
        <v>5</v>
      </c>
      <c r="V738" s="119">
        <v>2</v>
      </c>
      <c r="W738" s="119">
        <v>5</v>
      </c>
      <c r="X738" s="119">
        <v>1</v>
      </c>
      <c r="Y738" s="119">
        <v>4</v>
      </c>
      <c r="Z738" s="119">
        <v>4</v>
      </c>
      <c r="AA738" s="119">
        <v>4</v>
      </c>
      <c r="AB738" s="119">
        <v>4</v>
      </c>
      <c r="AC738" s="119">
        <v>4</v>
      </c>
      <c r="AD738" s="119">
        <v>5</v>
      </c>
      <c r="AE738" s="119">
        <v>5</v>
      </c>
      <c r="AF738" s="119">
        <v>5</v>
      </c>
      <c r="AG738" s="119">
        <v>5</v>
      </c>
      <c r="AH738" s="119">
        <v>4</v>
      </c>
      <c r="AI738" s="119">
        <v>5</v>
      </c>
      <c r="AJ738" s="119">
        <v>4</v>
      </c>
      <c r="AK738" s="119" t="s">
        <v>87</v>
      </c>
      <c r="AL738" s="119" t="s">
        <v>88</v>
      </c>
      <c r="AM738" s="119">
        <v>4</v>
      </c>
      <c r="AN738" s="119">
        <v>2</v>
      </c>
      <c r="AO738" s="119" t="s">
        <v>113</v>
      </c>
      <c r="AP738" s="119">
        <v>5</v>
      </c>
      <c r="AQ738" s="119">
        <v>5</v>
      </c>
      <c r="AR738" s="119">
        <v>5</v>
      </c>
      <c r="AS738" s="119">
        <v>5</v>
      </c>
      <c r="AT738" s="119">
        <v>5</v>
      </c>
      <c r="AU738" s="119">
        <v>5</v>
      </c>
      <c r="AV738" s="119">
        <v>5</v>
      </c>
      <c r="AW738" s="119">
        <v>3</v>
      </c>
      <c r="AX738" s="119" t="s">
        <v>87</v>
      </c>
      <c r="AY738" s="119" t="s">
        <v>87</v>
      </c>
      <c r="AZ738" s="119" t="s">
        <v>124</v>
      </c>
      <c r="BA738" s="119">
        <v>5</v>
      </c>
      <c r="BB738" s="119">
        <v>5</v>
      </c>
      <c r="BC738" s="119" t="s">
        <v>135</v>
      </c>
      <c r="BD738" s="119"/>
      <c r="BE738" s="119"/>
      <c r="BF738">
        <f t="shared" si="74"/>
        <v>0</v>
      </c>
      <c r="BG738">
        <f t="shared" si="79"/>
        <v>0</v>
      </c>
      <c r="BH738">
        <f t="shared" si="79"/>
        <v>0</v>
      </c>
      <c r="BI738">
        <f t="shared" si="79"/>
        <v>0</v>
      </c>
      <c r="BJ738">
        <f t="shared" si="79"/>
        <v>0</v>
      </c>
      <c r="BK738">
        <f t="shared" si="79"/>
        <v>0</v>
      </c>
      <c r="BL738">
        <f t="shared" si="77"/>
        <v>0</v>
      </c>
      <c r="BM738">
        <f t="shared" si="75"/>
        <v>0</v>
      </c>
      <c r="BN738">
        <f t="shared" si="75"/>
        <v>0</v>
      </c>
      <c r="BO738">
        <f t="shared" si="75"/>
        <v>1</v>
      </c>
      <c r="BP738">
        <f t="shared" si="75"/>
        <v>0</v>
      </c>
      <c r="BQ738">
        <f t="shared" si="78"/>
        <v>0</v>
      </c>
      <c r="BR738">
        <f t="shared" si="75"/>
        <v>0</v>
      </c>
      <c r="BS738">
        <f t="shared" si="75"/>
        <v>0</v>
      </c>
      <c r="BT738" s="256">
        <f t="shared" si="76"/>
        <v>5</v>
      </c>
    </row>
    <row r="739" spans="2:72" ht="14.3" x14ac:dyDescent="0.25">
      <c r="B739" s="93" t="str">
        <f>IFERROR(VLOOKUP(TABLA!$F739,BLIOTECAS!$C$1:$E$26,2,FALSE),"")</f>
        <v>CPS</v>
      </c>
      <c r="C739" s="93" t="str">
        <f>IFERROR(VLOOKUP(TABLA!F739,BLIOTECAS!$C$1:$E$26,3,FALSE),"")</f>
        <v>Ciencias Sociales</v>
      </c>
      <c r="D739" s="266" t="s">
        <v>1069</v>
      </c>
      <c r="E739" s="120" t="s">
        <v>8</v>
      </c>
      <c r="F739" s="119" t="s">
        <v>18</v>
      </c>
      <c r="G739" s="119" t="s">
        <v>46</v>
      </c>
      <c r="H739" s="119" t="s">
        <v>47</v>
      </c>
      <c r="I739" s="119"/>
      <c r="J739" s="119" t="s">
        <v>18</v>
      </c>
      <c r="K739" s="119" t="s">
        <v>32</v>
      </c>
      <c r="L739" s="119"/>
      <c r="M739" s="119"/>
      <c r="N739" s="119">
        <v>5</v>
      </c>
      <c r="O739" s="119">
        <v>5</v>
      </c>
      <c r="P739" s="119">
        <v>5</v>
      </c>
      <c r="Q739" s="119">
        <v>5</v>
      </c>
      <c r="R739" s="119">
        <v>5</v>
      </c>
      <c r="S739" s="119" t="s">
        <v>87</v>
      </c>
      <c r="T739" s="119" t="s">
        <v>87</v>
      </c>
      <c r="U739" s="119">
        <v>2</v>
      </c>
      <c r="V739" s="119">
        <v>4</v>
      </c>
      <c r="W739" s="119">
        <v>3</v>
      </c>
      <c r="X739" s="119">
        <v>2</v>
      </c>
      <c r="Y739" s="119">
        <v>5</v>
      </c>
      <c r="Z739" s="119">
        <v>5</v>
      </c>
      <c r="AA739" s="119">
        <v>4</v>
      </c>
      <c r="AB739" s="119">
        <v>5</v>
      </c>
      <c r="AC739" s="119">
        <v>5</v>
      </c>
      <c r="AD739" s="119">
        <v>5</v>
      </c>
      <c r="AE739" s="119">
        <v>5</v>
      </c>
      <c r="AF739" s="119">
        <v>4</v>
      </c>
      <c r="AG739" s="119">
        <v>5</v>
      </c>
      <c r="AH739" s="119">
        <v>5</v>
      </c>
      <c r="AI739" s="119">
        <v>4</v>
      </c>
      <c r="AJ739" s="119">
        <v>5</v>
      </c>
      <c r="AK739" s="119" t="s">
        <v>87</v>
      </c>
      <c r="AL739" s="119" t="s">
        <v>87</v>
      </c>
      <c r="AM739" s="119">
        <v>5</v>
      </c>
      <c r="AN739" s="119">
        <v>4</v>
      </c>
      <c r="AO739" s="119" t="s">
        <v>115</v>
      </c>
      <c r="AP739" s="119">
        <v>5</v>
      </c>
      <c r="AQ739" s="119">
        <v>5</v>
      </c>
      <c r="AR739" s="119">
        <v>5</v>
      </c>
      <c r="AS739" s="119">
        <v>4</v>
      </c>
      <c r="AT739" s="119">
        <v>5</v>
      </c>
      <c r="AU739" s="119">
        <v>5</v>
      </c>
      <c r="AV739" s="119">
        <v>4</v>
      </c>
      <c r="AW739" s="119">
        <v>4</v>
      </c>
      <c r="AX739" s="119" t="s">
        <v>87</v>
      </c>
      <c r="AY739" s="119" t="s">
        <v>87</v>
      </c>
      <c r="AZ739" s="119" t="s">
        <v>124</v>
      </c>
      <c r="BA739" s="119">
        <v>5</v>
      </c>
      <c r="BB739" s="119">
        <v>5</v>
      </c>
      <c r="BC739" s="119" t="s">
        <v>135</v>
      </c>
      <c r="BD739" s="119" t="s">
        <v>712</v>
      </c>
      <c r="BE739" s="119" t="s">
        <v>360</v>
      </c>
      <c r="BF739">
        <f t="shared" si="74"/>
        <v>0</v>
      </c>
      <c r="BG739">
        <f t="shared" si="79"/>
        <v>0</v>
      </c>
      <c r="BH739">
        <f t="shared" si="79"/>
        <v>0</v>
      </c>
      <c r="BI739">
        <f t="shared" si="79"/>
        <v>0</v>
      </c>
      <c r="BJ739">
        <f t="shared" si="79"/>
        <v>0</v>
      </c>
      <c r="BK739">
        <f t="shared" si="79"/>
        <v>0</v>
      </c>
      <c r="BL739">
        <f t="shared" si="77"/>
        <v>0</v>
      </c>
      <c r="BM739">
        <f t="shared" si="75"/>
        <v>0</v>
      </c>
      <c r="BN739">
        <f t="shared" si="75"/>
        <v>0</v>
      </c>
      <c r="BO739">
        <f t="shared" si="75"/>
        <v>0</v>
      </c>
      <c r="BP739">
        <f t="shared" si="75"/>
        <v>0</v>
      </c>
      <c r="BQ739">
        <f t="shared" si="78"/>
        <v>0</v>
      </c>
      <c r="BR739">
        <f t="shared" si="75"/>
        <v>1</v>
      </c>
      <c r="BS739">
        <f t="shared" si="75"/>
        <v>0</v>
      </c>
      <c r="BT739" s="256">
        <f t="shared" si="76"/>
        <v>5</v>
      </c>
    </row>
    <row r="740" spans="2:72" ht="14.3" x14ac:dyDescent="0.25">
      <c r="B740" s="93" t="str">
        <f>IFERROR(VLOOKUP(TABLA!$F740,BLIOTECAS!$C$1:$E$26,2,FALSE),"")</f>
        <v>FIS</v>
      </c>
      <c r="C740" s="93" t="str">
        <f>IFERROR(VLOOKUP(TABLA!F740,BLIOTECAS!$C$1:$E$26,3,FALSE),"")</f>
        <v>Ciencias Experimentales</v>
      </c>
      <c r="D740" s="266" t="s">
        <v>1069</v>
      </c>
      <c r="E740" s="120" t="s">
        <v>8</v>
      </c>
      <c r="F740" s="119" t="s">
        <v>26</v>
      </c>
      <c r="G740" s="119" t="s">
        <v>47</v>
      </c>
      <c r="H740" s="119" t="s">
        <v>44</v>
      </c>
      <c r="I740" s="119"/>
      <c r="J740" s="119" t="s">
        <v>17</v>
      </c>
      <c r="K740" s="119" t="s">
        <v>22</v>
      </c>
      <c r="L740" s="119" t="s">
        <v>56</v>
      </c>
      <c r="M740" s="119" t="s">
        <v>713</v>
      </c>
      <c r="N740" s="119">
        <v>4</v>
      </c>
      <c r="O740" s="119">
        <v>4</v>
      </c>
      <c r="P740" s="119">
        <v>3</v>
      </c>
      <c r="Q740" s="119">
        <v>3</v>
      </c>
      <c r="R740" s="119">
        <v>5</v>
      </c>
      <c r="S740" s="119" t="s">
        <v>87</v>
      </c>
      <c r="T740" s="119" t="s">
        <v>87</v>
      </c>
      <c r="U740" s="119">
        <v>3</v>
      </c>
      <c r="V740" s="119">
        <v>1</v>
      </c>
      <c r="W740" s="119">
        <v>1</v>
      </c>
      <c r="X740" s="119">
        <v>3</v>
      </c>
      <c r="Y740" s="119">
        <v>2</v>
      </c>
      <c r="Z740" s="119">
        <v>5</v>
      </c>
      <c r="AA740" s="119">
        <v>5</v>
      </c>
      <c r="AB740" s="119">
        <v>5</v>
      </c>
      <c r="AC740" s="119">
        <v>4</v>
      </c>
      <c r="AD740" s="119">
        <v>4</v>
      </c>
      <c r="AE740" s="119">
        <v>3</v>
      </c>
      <c r="AF740" s="119">
        <v>3</v>
      </c>
      <c r="AG740" s="119">
        <v>3</v>
      </c>
      <c r="AH740" s="119">
        <v>3</v>
      </c>
      <c r="AI740" s="119">
        <v>4</v>
      </c>
      <c r="AJ740" s="119">
        <v>4</v>
      </c>
      <c r="AK740" s="119" t="s">
        <v>88</v>
      </c>
      <c r="AL740" s="119" t="s">
        <v>88</v>
      </c>
      <c r="AM740" s="119">
        <v>3</v>
      </c>
      <c r="AN740" s="119">
        <v>3</v>
      </c>
      <c r="AO740" s="119" t="s">
        <v>115</v>
      </c>
      <c r="AP740" s="119">
        <v>5</v>
      </c>
      <c r="AQ740" s="119">
        <v>2</v>
      </c>
      <c r="AR740" s="119">
        <v>5</v>
      </c>
      <c r="AS740" s="119">
        <v>4</v>
      </c>
      <c r="AT740" s="119">
        <v>3</v>
      </c>
      <c r="AU740" s="119">
        <v>3</v>
      </c>
      <c r="AV740" s="119">
        <v>4</v>
      </c>
      <c r="AW740" s="119">
        <v>4</v>
      </c>
      <c r="AX740" s="119" t="s">
        <v>88</v>
      </c>
      <c r="AY740" s="119" t="s">
        <v>88</v>
      </c>
      <c r="AZ740" s="119"/>
      <c r="BA740" s="119">
        <v>4</v>
      </c>
      <c r="BB740" s="119">
        <v>4</v>
      </c>
      <c r="BC740" s="119" t="s">
        <v>134</v>
      </c>
      <c r="BD740" s="119"/>
      <c r="BE740" s="119"/>
      <c r="BF740">
        <f t="shared" si="74"/>
        <v>0</v>
      </c>
      <c r="BG740">
        <f t="shared" si="79"/>
        <v>0</v>
      </c>
      <c r="BH740">
        <f t="shared" si="79"/>
        <v>0</v>
      </c>
      <c r="BI740">
        <f t="shared" si="79"/>
        <v>0</v>
      </c>
      <c r="BJ740">
        <f t="shared" si="79"/>
        <v>0</v>
      </c>
      <c r="BK740">
        <f t="shared" si="79"/>
        <v>0</v>
      </c>
      <c r="BL740">
        <f t="shared" si="77"/>
        <v>0</v>
      </c>
      <c r="BM740">
        <f t="shared" si="75"/>
        <v>0</v>
      </c>
      <c r="BN740">
        <f t="shared" si="75"/>
        <v>0</v>
      </c>
      <c r="BO740">
        <f t="shared" si="75"/>
        <v>0</v>
      </c>
      <c r="BP740">
        <f t="shared" si="75"/>
        <v>0</v>
      </c>
      <c r="BQ740">
        <f t="shared" si="78"/>
        <v>0</v>
      </c>
      <c r="BR740">
        <f t="shared" si="75"/>
        <v>1</v>
      </c>
      <c r="BS740">
        <f t="shared" si="75"/>
        <v>0</v>
      </c>
      <c r="BT740" s="256">
        <f t="shared" si="76"/>
        <v>4</v>
      </c>
    </row>
    <row r="741" spans="2:72" ht="14.3" x14ac:dyDescent="0.25">
      <c r="B741" s="93" t="str">
        <f>IFERROR(VLOOKUP(TABLA!$F741,BLIOTECAS!$C$1:$E$26,2,FALSE),"")</f>
        <v>ENF</v>
      </c>
      <c r="C741" s="93" t="str">
        <f>IFERROR(VLOOKUP(TABLA!F741,BLIOTECAS!$C$1:$E$26,3,FALSE),"")</f>
        <v>Ciencias de la Salud</v>
      </c>
      <c r="D741" s="266" t="s">
        <v>1069</v>
      </c>
      <c r="E741" s="120" t="s">
        <v>8</v>
      </c>
      <c r="F741" s="119" t="s">
        <v>24</v>
      </c>
      <c r="G741" s="119" t="s">
        <v>47</v>
      </c>
      <c r="H741" s="119" t="s">
        <v>47</v>
      </c>
      <c r="I741" s="119"/>
      <c r="J741" s="119" t="s">
        <v>24</v>
      </c>
      <c r="K741" s="119" t="s">
        <v>22</v>
      </c>
      <c r="L741" s="119" t="s">
        <v>27</v>
      </c>
      <c r="M741" s="119"/>
      <c r="N741" s="119">
        <v>2</v>
      </c>
      <c r="O741" s="119">
        <v>4</v>
      </c>
      <c r="P741" s="119">
        <v>4</v>
      </c>
      <c r="Q741" s="119">
        <v>4</v>
      </c>
      <c r="R741" s="119">
        <v>4</v>
      </c>
      <c r="S741" s="119" t="s">
        <v>88</v>
      </c>
      <c r="T741" s="119" t="s">
        <v>88</v>
      </c>
      <c r="U741" s="119">
        <v>3</v>
      </c>
      <c r="V741" s="119">
        <v>3</v>
      </c>
      <c r="W741" s="119">
        <v>5</v>
      </c>
      <c r="X741" s="119">
        <v>3</v>
      </c>
      <c r="Y741" s="119">
        <v>4</v>
      </c>
      <c r="Z741" s="119">
        <v>4</v>
      </c>
      <c r="AA741" s="119">
        <v>5</v>
      </c>
      <c r="AB741" s="119">
        <v>4</v>
      </c>
      <c r="AC741" s="119">
        <v>4</v>
      </c>
      <c r="AD741" s="119">
        <v>4</v>
      </c>
      <c r="AE741" s="119">
        <v>4</v>
      </c>
      <c r="AF741" s="119">
        <v>4</v>
      </c>
      <c r="AG741" s="119">
        <v>4</v>
      </c>
      <c r="AH741" s="119">
        <v>4</v>
      </c>
      <c r="AI741" s="119">
        <v>4</v>
      </c>
      <c r="AJ741" s="119">
        <v>4</v>
      </c>
      <c r="AK741" s="119" t="s">
        <v>88</v>
      </c>
      <c r="AL741" s="119" t="s">
        <v>88</v>
      </c>
      <c r="AM741" s="119">
        <v>4</v>
      </c>
      <c r="AN741" s="119">
        <v>4</v>
      </c>
      <c r="AO741" s="119" t="s">
        <v>115</v>
      </c>
      <c r="AP741" s="119">
        <v>4</v>
      </c>
      <c r="AQ741" s="119">
        <v>4</v>
      </c>
      <c r="AR741" s="119">
        <v>4</v>
      </c>
      <c r="AS741" s="119">
        <v>4</v>
      </c>
      <c r="AT741" s="119">
        <v>4</v>
      </c>
      <c r="AU741" s="119">
        <v>4</v>
      </c>
      <c r="AV741" s="119">
        <v>4</v>
      </c>
      <c r="AW741" s="119">
        <v>4</v>
      </c>
      <c r="AX741" s="119" t="s">
        <v>87</v>
      </c>
      <c r="AY741" s="119" t="s">
        <v>87</v>
      </c>
      <c r="AZ741" s="119" t="s">
        <v>125</v>
      </c>
      <c r="BA741" s="119">
        <v>5</v>
      </c>
      <c r="BB741" s="119">
        <v>5</v>
      </c>
      <c r="BC741" s="119" t="s">
        <v>135</v>
      </c>
      <c r="BD741" s="119"/>
      <c r="BE741" s="119" t="s">
        <v>375</v>
      </c>
      <c r="BF741">
        <f t="shared" si="74"/>
        <v>0</v>
      </c>
      <c r="BG741">
        <f t="shared" si="79"/>
        <v>0</v>
      </c>
      <c r="BH741">
        <f t="shared" si="79"/>
        <v>0</v>
      </c>
      <c r="BI741">
        <f t="shared" si="79"/>
        <v>0</v>
      </c>
      <c r="BJ741">
        <f t="shared" si="79"/>
        <v>0</v>
      </c>
      <c r="BK741">
        <f t="shared" si="79"/>
        <v>0</v>
      </c>
      <c r="BL741">
        <f t="shared" si="77"/>
        <v>0</v>
      </c>
      <c r="BM741">
        <f t="shared" si="75"/>
        <v>0</v>
      </c>
      <c r="BN741">
        <f t="shared" si="75"/>
        <v>0</v>
      </c>
      <c r="BO741">
        <f t="shared" si="75"/>
        <v>0</v>
      </c>
      <c r="BP741">
        <f t="shared" si="75"/>
        <v>0</v>
      </c>
      <c r="BQ741">
        <f t="shared" si="78"/>
        <v>0</v>
      </c>
      <c r="BR741">
        <f t="shared" si="75"/>
        <v>1</v>
      </c>
      <c r="BS741">
        <f t="shared" si="75"/>
        <v>0</v>
      </c>
      <c r="BT741" s="256">
        <f t="shared" si="76"/>
        <v>5</v>
      </c>
    </row>
    <row r="742" spans="2:72" ht="14.3" x14ac:dyDescent="0.25">
      <c r="B742" s="93" t="str">
        <f>IFERROR(VLOOKUP(TABLA!$F742,BLIOTECAS!$C$1:$E$26,2,FALSE),"")</f>
        <v>GHI</v>
      </c>
      <c r="C742" s="93" t="str">
        <f>IFERROR(VLOOKUP(TABLA!F742,BLIOTECAS!$C$1:$E$26,3,FALSE),"")</f>
        <v>Humanidades</v>
      </c>
      <c r="D742" s="266" t="s">
        <v>1069</v>
      </c>
      <c r="E742" s="120" t="s">
        <v>8</v>
      </c>
      <c r="F742" s="119" t="s">
        <v>13</v>
      </c>
      <c r="G742" s="119" t="s">
        <v>46</v>
      </c>
      <c r="H742" s="119" t="s">
        <v>47</v>
      </c>
      <c r="I742" s="119"/>
      <c r="J742" s="119" t="s">
        <v>13</v>
      </c>
      <c r="K742" s="119" t="s">
        <v>56</v>
      </c>
      <c r="L742" s="119"/>
      <c r="M742" s="119" t="s">
        <v>714</v>
      </c>
      <c r="N742" s="119">
        <v>4</v>
      </c>
      <c r="O742" s="119">
        <v>5</v>
      </c>
      <c r="P742" s="119">
        <v>4</v>
      </c>
      <c r="Q742" s="119">
        <v>4</v>
      </c>
      <c r="R742" s="119">
        <v>5</v>
      </c>
      <c r="S742" s="119" t="s">
        <v>87</v>
      </c>
      <c r="T742" s="119" t="s">
        <v>87</v>
      </c>
      <c r="U742" s="119">
        <v>4</v>
      </c>
      <c r="V742" s="119">
        <v>2</v>
      </c>
      <c r="W742" s="119">
        <v>4</v>
      </c>
      <c r="X742" s="119">
        <v>4</v>
      </c>
      <c r="Y742" s="119">
        <v>5</v>
      </c>
      <c r="Z742" s="119">
        <v>5</v>
      </c>
      <c r="AA742" s="119">
        <v>1</v>
      </c>
      <c r="AB742" s="119">
        <v>4</v>
      </c>
      <c r="AC742" s="119">
        <v>4</v>
      </c>
      <c r="AD742" s="119">
        <v>5</v>
      </c>
      <c r="AE742" s="119">
        <v>4</v>
      </c>
      <c r="AF742" s="119">
        <v>5</v>
      </c>
      <c r="AG742" s="119">
        <v>5</v>
      </c>
      <c r="AH742" s="119">
        <v>4</v>
      </c>
      <c r="AI742" s="119">
        <v>3</v>
      </c>
      <c r="AJ742" s="119">
        <v>3</v>
      </c>
      <c r="AK742" s="119" t="s">
        <v>88</v>
      </c>
      <c r="AL742" s="119" t="s">
        <v>88</v>
      </c>
      <c r="AM742" s="119">
        <v>4</v>
      </c>
      <c r="AN742" s="119">
        <v>4</v>
      </c>
      <c r="AO742" s="119" t="s">
        <v>664</v>
      </c>
      <c r="AP742" s="119">
        <v>5</v>
      </c>
      <c r="AQ742" s="119">
        <v>5</v>
      </c>
      <c r="AR742" s="119">
        <v>5</v>
      </c>
      <c r="AS742" s="119">
        <v>5</v>
      </c>
      <c r="AT742" s="119">
        <v>5</v>
      </c>
      <c r="AU742" s="119">
        <v>5</v>
      </c>
      <c r="AV742" s="119">
        <v>4</v>
      </c>
      <c r="AW742" s="119">
        <v>3</v>
      </c>
      <c r="AX742" s="119" t="s">
        <v>87</v>
      </c>
      <c r="AY742" s="119" t="s">
        <v>87</v>
      </c>
      <c r="AZ742" s="119" t="s">
        <v>124</v>
      </c>
      <c r="BA742" s="119">
        <v>5</v>
      </c>
      <c r="BB742" s="119">
        <v>5</v>
      </c>
      <c r="BC742" s="119" t="s">
        <v>135</v>
      </c>
      <c r="BD742" s="119"/>
      <c r="BE742" s="119"/>
      <c r="BF742">
        <f t="shared" si="74"/>
        <v>0</v>
      </c>
      <c r="BG742">
        <f t="shared" si="79"/>
        <v>0</v>
      </c>
      <c r="BH742">
        <f t="shared" si="79"/>
        <v>0</v>
      </c>
      <c r="BI742">
        <f t="shared" si="79"/>
        <v>0</v>
      </c>
      <c r="BJ742">
        <f t="shared" si="79"/>
        <v>0</v>
      </c>
      <c r="BK742">
        <f t="shared" si="79"/>
        <v>0</v>
      </c>
      <c r="BL742">
        <f t="shared" si="77"/>
        <v>0</v>
      </c>
      <c r="BM742">
        <f t="shared" si="75"/>
        <v>1</v>
      </c>
      <c r="BN742">
        <f t="shared" si="75"/>
        <v>1</v>
      </c>
      <c r="BO742">
        <f t="shared" si="75"/>
        <v>0</v>
      </c>
      <c r="BP742">
        <f t="shared" si="75"/>
        <v>0</v>
      </c>
      <c r="BQ742">
        <f t="shared" si="78"/>
        <v>0</v>
      </c>
      <c r="BR742">
        <f t="shared" si="75"/>
        <v>0</v>
      </c>
      <c r="BS742">
        <f t="shared" ref="BM742:BS781" si="80">IF(IFERROR(FIND(BS$2,$AO742,1),0)&lt;&gt;0,1,0)</f>
        <v>0</v>
      </c>
      <c r="BT742" s="256">
        <f t="shared" si="76"/>
        <v>5</v>
      </c>
    </row>
    <row r="743" spans="2:72" ht="14.3" x14ac:dyDescent="0.25">
      <c r="B743" s="93" t="str">
        <f>IFERROR(VLOOKUP(TABLA!$F743,BLIOTECAS!$C$1:$E$26,2,FALSE),"")</f>
        <v>QUI</v>
      </c>
      <c r="C743" s="93" t="str">
        <f>IFERROR(VLOOKUP(TABLA!F743,BLIOTECAS!$C$1:$E$26,3,FALSE),"")</f>
        <v>Ciencias Experimentales</v>
      </c>
      <c r="D743" s="266" t="s">
        <v>1069</v>
      </c>
      <c r="E743" s="120" t="s">
        <v>10</v>
      </c>
      <c r="F743" s="119" t="s">
        <v>19</v>
      </c>
      <c r="G743" s="119" t="s">
        <v>46</v>
      </c>
      <c r="H743" s="119" t="s">
        <v>46</v>
      </c>
      <c r="I743" s="119"/>
      <c r="J743" s="119" t="s">
        <v>19</v>
      </c>
      <c r="K743" s="119"/>
      <c r="L743" s="119"/>
      <c r="M743" s="119"/>
      <c r="N743" s="119">
        <v>5</v>
      </c>
      <c r="O743" s="119">
        <v>5</v>
      </c>
      <c r="P743" s="119">
        <v>5</v>
      </c>
      <c r="Q743" s="119">
        <v>4</v>
      </c>
      <c r="R743" s="119">
        <v>4</v>
      </c>
      <c r="S743" s="119" t="s">
        <v>88</v>
      </c>
      <c r="T743" s="119" t="s">
        <v>88</v>
      </c>
      <c r="U743" s="119">
        <v>2</v>
      </c>
      <c r="V743" s="119">
        <v>3</v>
      </c>
      <c r="W743" s="119">
        <v>3</v>
      </c>
      <c r="X743" s="119">
        <v>1</v>
      </c>
      <c r="Y743" s="119">
        <v>3</v>
      </c>
      <c r="Z743" s="119">
        <v>3</v>
      </c>
      <c r="AA743" s="119">
        <v>4</v>
      </c>
      <c r="AB743" s="119">
        <v>3</v>
      </c>
      <c r="AC743" s="119">
        <v>3</v>
      </c>
      <c r="AD743" s="119">
        <v>3</v>
      </c>
      <c r="AE743" s="119">
        <v>3</v>
      </c>
      <c r="AF743" s="119">
        <v>3</v>
      </c>
      <c r="AG743" s="119">
        <v>3</v>
      </c>
      <c r="AH743" s="119">
        <v>3</v>
      </c>
      <c r="AI743" s="119">
        <v>3</v>
      </c>
      <c r="AJ743" s="119">
        <v>3</v>
      </c>
      <c r="AK743" s="119" t="s">
        <v>87</v>
      </c>
      <c r="AL743" s="119" t="s">
        <v>88</v>
      </c>
      <c r="AM743" s="119">
        <v>4</v>
      </c>
      <c r="AN743" s="119">
        <v>4</v>
      </c>
      <c r="AO743" s="119" t="s">
        <v>115</v>
      </c>
      <c r="AP743" s="119">
        <v>4</v>
      </c>
      <c r="AQ743" s="119">
        <v>4</v>
      </c>
      <c r="AR743" s="119">
        <v>4</v>
      </c>
      <c r="AS743" s="119">
        <v>4</v>
      </c>
      <c r="AT743" s="119">
        <v>5</v>
      </c>
      <c r="AU743" s="119">
        <v>4</v>
      </c>
      <c r="AV743" s="119">
        <v>4</v>
      </c>
      <c r="AW743" s="119">
        <v>4</v>
      </c>
      <c r="AX743" s="119" t="s">
        <v>87</v>
      </c>
      <c r="AY743" s="119" t="s">
        <v>88</v>
      </c>
      <c r="AZ743" s="119"/>
      <c r="BA743" s="119">
        <v>4</v>
      </c>
      <c r="BB743" s="119">
        <v>4</v>
      </c>
      <c r="BC743" s="119" t="s">
        <v>134</v>
      </c>
      <c r="BD743" s="119"/>
      <c r="BE743" s="119"/>
      <c r="BF743">
        <f t="shared" si="74"/>
        <v>0</v>
      </c>
      <c r="BG743">
        <f t="shared" si="79"/>
        <v>0</v>
      </c>
      <c r="BH743">
        <f t="shared" si="79"/>
        <v>0</v>
      </c>
      <c r="BI743">
        <f t="shared" si="79"/>
        <v>0</v>
      </c>
      <c r="BJ743">
        <f t="shared" si="79"/>
        <v>0</v>
      </c>
      <c r="BK743">
        <f t="shared" si="79"/>
        <v>0</v>
      </c>
      <c r="BL743">
        <f t="shared" si="77"/>
        <v>0</v>
      </c>
      <c r="BM743">
        <f t="shared" si="80"/>
        <v>0</v>
      </c>
      <c r="BN743">
        <f t="shared" si="80"/>
        <v>0</v>
      </c>
      <c r="BO743">
        <f t="shared" si="80"/>
        <v>0</v>
      </c>
      <c r="BP743">
        <f t="shared" si="80"/>
        <v>0</v>
      </c>
      <c r="BQ743">
        <f t="shared" si="78"/>
        <v>0</v>
      </c>
      <c r="BR743">
        <f t="shared" si="80"/>
        <v>1</v>
      </c>
      <c r="BS743">
        <f t="shared" si="80"/>
        <v>0</v>
      </c>
      <c r="BT743" s="256">
        <f t="shared" si="76"/>
        <v>4</v>
      </c>
    </row>
    <row r="744" spans="2:72" ht="14.3" x14ac:dyDescent="0.25">
      <c r="B744" s="93" t="str">
        <f>IFERROR(VLOOKUP(TABLA!$F744,BLIOTECAS!$C$1:$E$26,2,FALSE),"")</f>
        <v>QUI</v>
      </c>
      <c r="C744" s="93" t="str">
        <f>IFERROR(VLOOKUP(TABLA!F744,BLIOTECAS!$C$1:$E$26,3,FALSE),"")</f>
        <v>Ciencias Experimentales</v>
      </c>
      <c r="D744" s="266" t="s">
        <v>1069</v>
      </c>
      <c r="E744" s="120" t="s">
        <v>8</v>
      </c>
      <c r="F744" s="119" t="s">
        <v>19</v>
      </c>
      <c r="G744" s="119" t="s">
        <v>45</v>
      </c>
      <c r="H744" s="119" t="s">
        <v>46</v>
      </c>
      <c r="I744" s="119"/>
      <c r="J744" s="119" t="s">
        <v>19</v>
      </c>
      <c r="K744" s="119" t="s">
        <v>56</v>
      </c>
      <c r="L744" s="119"/>
      <c r="M744" s="119"/>
      <c r="N744" s="119">
        <v>4</v>
      </c>
      <c r="O744" s="119">
        <v>3</v>
      </c>
      <c r="P744" s="119">
        <v>3</v>
      </c>
      <c r="Q744" s="119">
        <v>4</v>
      </c>
      <c r="R744" s="119">
        <v>4</v>
      </c>
      <c r="S744" s="119" t="s">
        <v>88</v>
      </c>
      <c r="T744" s="119" t="s">
        <v>88</v>
      </c>
      <c r="U744" s="119">
        <v>3</v>
      </c>
      <c r="V744" s="119">
        <v>5</v>
      </c>
      <c r="W744" s="119">
        <v>4</v>
      </c>
      <c r="X744" s="119">
        <v>2</v>
      </c>
      <c r="Y744" s="119">
        <v>4</v>
      </c>
      <c r="Z744" s="119">
        <v>4</v>
      </c>
      <c r="AA744" s="119">
        <v>4</v>
      </c>
      <c r="AB744" s="119">
        <v>4</v>
      </c>
      <c r="AC744" s="119">
        <v>2</v>
      </c>
      <c r="AD744" s="119">
        <v>3</v>
      </c>
      <c r="AE744" s="119">
        <v>3</v>
      </c>
      <c r="AF744" s="119">
        <v>4</v>
      </c>
      <c r="AG744" s="119">
        <v>4</v>
      </c>
      <c r="AH744" s="119">
        <v>3</v>
      </c>
      <c r="AI744" s="119">
        <v>3</v>
      </c>
      <c r="AJ744" s="119">
        <v>3</v>
      </c>
      <c r="AK744" s="119" t="s">
        <v>87</v>
      </c>
      <c r="AL744" s="119" t="s">
        <v>88</v>
      </c>
      <c r="AM744" s="119">
        <v>3</v>
      </c>
      <c r="AN744" s="119">
        <v>3</v>
      </c>
      <c r="AO744" s="119" t="s">
        <v>113</v>
      </c>
      <c r="AP744" s="119">
        <v>4</v>
      </c>
      <c r="AQ744" s="119">
        <v>4</v>
      </c>
      <c r="AR744" s="119">
        <v>4</v>
      </c>
      <c r="AS744" s="119">
        <v>4</v>
      </c>
      <c r="AT744" s="119">
        <v>4</v>
      </c>
      <c r="AU744" s="119">
        <v>4</v>
      </c>
      <c r="AV744" s="119">
        <v>4</v>
      </c>
      <c r="AW744" s="119">
        <v>3</v>
      </c>
      <c r="AX744" s="119" t="s">
        <v>87</v>
      </c>
      <c r="AY744" s="119" t="s">
        <v>87</v>
      </c>
      <c r="AZ744" s="119" t="s">
        <v>123</v>
      </c>
      <c r="BA744" s="119">
        <v>4</v>
      </c>
      <c r="BB744" s="119">
        <v>3</v>
      </c>
      <c r="BC744" s="119" t="s">
        <v>134</v>
      </c>
      <c r="BD744" s="119"/>
      <c r="BE744" s="119"/>
      <c r="BF744">
        <f t="shared" si="74"/>
        <v>0</v>
      </c>
      <c r="BG744">
        <f t="shared" si="79"/>
        <v>0</v>
      </c>
      <c r="BH744">
        <f t="shared" si="79"/>
        <v>0</v>
      </c>
      <c r="BI744">
        <f t="shared" si="79"/>
        <v>0</v>
      </c>
      <c r="BJ744">
        <f t="shared" si="79"/>
        <v>0</v>
      </c>
      <c r="BK744">
        <f t="shared" si="79"/>
        <v>0</v>
      </c>
      <c r="BL744">
        <f t="shared" si="77"/>
        <v>0</v>
      </c>
      <c r="BM744">
        <f t="shared" si="80"/>
        <v>0</v>
      </c>
      <c r="BN744">
        <f t="shared" si="80"/>
        <v>0</v>
      </c>
      <c r="BO744">
        <f t="shared" si="80"/>
        <v>1</v>
      </c>
      <c r="BP744">
        <f t="shared" si="80"/>
        <v>0</v>
      </c>
      <c r="BQ744">
        <f t="shared" si="78"/>
        <v>0</v>
      </c>
      <c r="BR744">
        <f t="shared" si="80"/>
        <v>0</v>
      </c>
      <c r="BS744">
        <f t="shared" si="80"/>
        <v>0</v>
      </c>
      <c r="BT744" s="256">
        <f t="shared" si="76"/>
        <v>4</v>
      </c>
    </row>
    <row r="745" spans="2:72" ht="14.3" x14ac:dyDescent="0.25">
      <c r="B745" s="93" t="str">
        <f>IFERROR(VLOOKUP(TABLA!$F745,BLIOTECAS!$C$1:$E$26,2,FALSE),"")</f>
        <v>ENF</v>
      </c>
      <c r="C745" s="93" t="str">
        <f>IFERROR(VLOOKUP(TABLA!F745,BLIOTECAS!$C$1:$E$26,3,FALSE),"")</f>
        <v>Ciencias de la Salud</v>
      </c>
      <c r="D745" s="266" t="s">
        <v>1069</v>
      </c>
      <c r="E745" s="120" t="s">
        <v>8</v>
      </c>
      <c r="F745" s="119" t="s">
        <v>24</v>
      </c>
      <c r="G745" s="119" t="s">
        <v>47</v>
      </c>
      <c r="H745" s="119" t="s">
        <v>47</v>
      </c>
      <c r="I745" s="119"/>
      <c r="J745" s="119" t="s">
        <v>24</v>
      </c>
      <c r="K745" s="119" t="s">
        <v>22</v>
      </c>
      <c r="L745" s="119" t="s">
        <v>27</v>
      </c>
      <c r="M745" s="119"/>
      <c r="N745" s="119">
        <v>2</v>
      </c>
      <c r="O745" s="119">
        <v>5</v>
      </c>
      <c r="P745" s="119">
        <v>4</v>
      </c>
      <c r="Q745" s="119">
        <v>4</v>
      </c>
      <c r="R745" s="119">
        <v>5</v>
      </c>
      <c r="S745" s="119" t="s">
        <v>88</v>
      </c>
      <c r="T745" s="119" t="s">
        <v>87</v>
      </c>
      <c r="U745" s="119">
        <v>3</v>
      </c>
      <c r="V745" s="119">
        <v>3</v>
      </c>
      <c r="W745" s="119">
        <v>5</v>
      </c>
      <c r="X745" s="119">
        <v>2</v>
      </c>
      <c r="Y745" s="119">
        <v>4</v>
      </c>
      <c r="Z745" s="119">
        <v>4</v>
      </c>
      <c r="AA745" s="119">
        <v>4</v>
      </c>
      <c r="AB745" s="119">
        <v>4</v>
      </c>
      <c r="AC745" s="119">
        <v>4</v>
      </c>
      <c r="AD745" s="119">
        <v>4</v>
      </c>
      <c r="AE745" s="119">
        <v>4</v>
      </c>
      <c r="AF745" s="119">
        <v>5</v>
      </c>
      <c r="AG745" s="119">
        <v>5</v>
      </c>
      <c r="AH745" s="119">
        <v>5</v>
      </c>
      <c r="AI745" s="119">
        <v>4</v>
      </c>
      <c r="AJ745" s="119">
        <v>4</v>
      </c>
      <c r="AK745" s="119" t="s">
        <v>88</v>
      </c>
      <c r="AL745" s="119" t="s">
        <v>88</v>
      </c>
      <c r="AM745" s="119">
        <v>5</v>
      </c>
      <c r="AN745" s="119">
        <v>4</v>
      </c>
      <c r="AO745" s="119" t="s">
        <v>115</v>
      </c>
      <c r="AP745" s="119">
        <v>5</v>
      </c>
      <c r="AQ745" s="119">
        <v>5</v>
      </c>
      <c r="AR745" s="119">
        <v>5</v>
      </c>
      <c r="AS745" s="119">
        <v>5</v>
      </c>
      <c r="AT745" s="119">
        <v>5</v>
      </c>
      <c r="AU745" s="119">
        <v>5</v>
      </c>
      <c r="AV745" s="119">
        <v>5</v>
      </c>
      <c r="AW745" s="119">
        <v>5</v>
      </c>
      <c r="AX745" s="119" t="s">
        <v>87</v>
      </c>
      <c r="AY745" s="119" t="s">
        <v>87</v>
      </c>
      <c r="AZ745" s="119" t="s">
        <v>125</v>
      </c>
      <c r="BA745" s="119">
        <v>4</v>
      </c>
      <c r="BB745" s="119">
        <v>4</v>
      </c>
      <c r="BC745" s="119" t="s">
        <v>134</v>
      </c>
      <c r="BD745" s="119"/>
      <c r="BE745" s="119"/>
      <c r="BF745">
        <f t="shared" si="74"/>
        <v>0</v>
      </c>
      <c r="BG745">
        <f t="shared" si="79"/>
        <v>0</v>
      </c>
      <c r="BH745">
        <f t="shared" si="79"/>
        <v>0</v>
      </c>
      <c r="BI745">
        <f t="shared" si="79"/>
        <v>0</v>
      </c>
      <c r="BJ745">
        <f t="shared" si="79"/>
        <v>0</v>
      </c>
      <c r="BK745">
        <f t="shared" si="79"/>
        <v>0</v>
      </c>
      <c r="BL745">
        <f t="shared" si="77"/>
        <v>0</v>
      </c>
      <c r="BM745">
        <f t="shared" si="80"/>
        <v>0</v>
      </c>
      <c r="BN745">
        <f t="shared" si="80"/>
        <v>0</v>
      </c>
      <c r="BO745">
        <f t="shared" si="80"/>
        <v>0</v>
      </c>
      <c r="BP745">
        <f t="shared" si="80"/>
        <v>0</v>
      </c>
      <c r="BQ745">
        <f t="shared" si="78"/>
        <v>0</v>
      </c>
      <c r="BR745">
        <f t="shared" si="80"/>
        <v>1</v>
      </c>
      <c r="BS745">
        <f t="shared" si="80"/>
        <v>0</v>
      </c>
      <c r="BT745" s="256">
        <f t="shared" si="76"/>
        <v>4</v>
      </c>
    </row>
    <row r="746" spans="2:72" ht="14.3" x14ac:dyDescent="0.25">
      <c r="B746" s="93" t="str">
        <f>IFERROR(VLOOKUP(TABLA!$F746,BLIOTECAS!$C$1:$E$26,2,FALSE),"")</f>
        <v>BYD</v>
      </c>
      <c r="C746" s="93" t="str">
        <f>IFERROR(VLOOKUP(TABLA!F746,BLIOTECAS!$C$1:$E$26,3,FALSE),"")</f>
        <v>Ciencias Sociales</v>
      </c>
      <c r="D746" s="266" t="s">
        <v>1069</v>
      </c>
      <c r="E746" s="120" t="s">
        <v>10</v>
      </c>
      <c r="F746" s="119" t="s">
        <v>33</v>
      </c>
      <c r="G746" s="119" t="s">
        <v>47</v>
      </c>
      <c r="H746" s="119" t="s">
        <v>47</v>
      </c>
      <c r="I746" s="119"/>
      <c r="J746" s="119" t="s">
        <v>33</v>
      </c>
      <c r="K746" s="119"/>
      <c r="L746" s="119"/>
      <c r="M746" s="119" t="s">
        <v>370</v>
      </c>
      <c r="N746" s="119">
        <v>3</v>
      </c>
      <c r="O746" s="119">
        <v>2</v>
      </c>
      <c r="P746" s="119">
        <v>3</v>
      </c>
      <c r="Q746" s="119">
        <v>2</v>
      </c>
      <c r="R746" s="119">
        <v>5</v>
      </c>
      <c r="S746" s="119" t="s">
        <v>87</v>
      </c>
      <c r="T746" s="119" t="s">
        <v>87</v>
      </c>
      <c r="U746" s="119">
        <v>5</v>
      </c>
      <c r="V746" s="119">
        <v>5</v>
      </c>
      <c r="W746" s="119">
        <v>5</v>
      </c>
      <c r="X746" s="119">
        <v>5</v>
      </c>
      <c r="Y746" s="119">
        <v>3</v>
      </c>
      <c r="Z746" s="119">
        <v>5</v>
      </c>
      <c r="AA746" s="119">
        <v>1</v>
      </c>
      <c r="AB746" s="119">
        <v>5</v>
      </c>
      <c r="AC746" s="119">
        <v>5</v>
      </c>
      <c r="AD746" s="119">
        <v>5</v>
      </c>
      <c r="AE746" s="119">
        <v>5</v>
      </c>
      <c r="AF746" s="119">
        <v>5</v>
      </c>
      <c r="AG746" s="119">
        <v>5</v>
      </c>
      <c r="AH746" s="119">
        <v>5</v>
      </c>
      <c r="AI746" s="119">
        <v>3</v>
      </c>
      <c r="AJ746" s="119">
        <v>5</v>
      </c>
      <c r="AK746" s="119" t="s">
        <v>88</v>
      </c>
      <c r="AL746" s="119" t="s">
        <v>87</v>
      </c>
      <c r="AM746" s="119">
        <v>5</v>
      </c>
      <c r="AN746" s="119">
        <v>5</v>
      </c>
      <c r="AO746" s="119" t="s">
        <v>510</v>
      </c>
      <c r="AP746" s="119">
        <v>5</v>
      </c>
      <c r="AQ746" s="119">
        <v>5</v>
      </c>
      <c r="AR746" s="119">
        <v>5</v>
      </c>
      <c r="AS746" s="119">
        <v>5</v>
      </c>
      <c r="AT746" s="119">
        <v>5</v>
      </c>
      <c r="AU746" s="119">
        <v>5</v>
      </c>
      <c r="AV746" s="119">
        <v>5</v>
      </c>
      <c r="AW746" s="119">
        <v>5</v>
      </c>
      <c r="AX746" s="119" t="s">
        <v>87</v>
      </c>
      <c r="AY746" s="119" t="s">
        <v>87</v>
      </c>
      <c r="AZ746" s="119" t="s">
        <v>125</v>
      </c>
      <c r="BA746" s="119">
        <v>5</v>
      </c>
      <c r="BB746" s="119">
        <v>5</v>
      </c>
      <c r="BC746" s="119" t="s">
        <v>135</v>
      </c>
      <c r="BD746" s="119"/>
      <c r="BE746" s="119"/>
      <c r="BF746">
        <f t="shared" ref="BF746:BF781" si="81">IF(IFERROR(FIND(BF$2,$I746,1),0)&lt;&gt;0,1,0)</f>
        <v>0</v>
      </c>
      <c r="BG746">
        <f t="shared" si="79"/>
        <v>0</v>
      </c>
      <c r="BH746">
        <f t="shared" si="79"/>
        <v>0</v>
      </c>
      <c r="BI746">
        <f t="shared" si="79"/>
        <v>0</v>
      </c>
      <c r="BJ746">
        <f t="shared" si="79"/>
        <v>0</v>
      </c>
      <c r="BK746">
        <f t="shared" si="79"/>
        <v>0</v>
      </c>
      <c r="BL746">
        <f t="shared" si="77"/>
        <v>0</v>
      </c>
      <c r="BM746">
        <f t="shared" si="80"/>
        <v>1</v>
      </c>
      <c r="BN746">
        <f t="shared" si="80"/>
        <v>0</v>
      </c>
      <c r="BO746">
        <f t="shared" si="80"/>
        <v>1</v>
      </c>
      <c r="BP746">
        <f t="shared" si="80"/>
        <v>0</v>
      </c>
      <c r="BQ746">
        <f t="shared" si="78"/>
        <v>0</v>
      </c>
      <c r="BR746">
        <f t="shared" si="80"/>
        <v>0</v>
      </c>
      <c r="BS746">
        <f t="shared" si="80"/>
        <v>0</v>
      </c>
      <c r="BT746" s="256">
        <f t="shared" si="76"/>
        <v>5</v>
      </c>
    </row>
    <row r="747" spans="2:72" ht="14.3" x14ac:dyDescent="0.25">
      <c r="B747" s="93" t="str">
        <f>IFERROR(VLOOKUP(TABLA!$F747,BLIOTECAS!$C$1:$E$26,2,FALSE),"")</f>
        <v>CEE</v>
      </c>
      <c r="C747" s="93" t="str">
        <f>IFERROR(VLOOKUP(TABLA!F747,BLIOTECAS!$C$1:$E$26,3,FALSE),"")</f>
        <v>Ciencias Sociales</v>
      </c>
      <c r="D747" s="266" t="s">
        <v>1069</v>
      </c>
      <c r="E747" s="120" t="s">
        <v>8</v>
      </c>
      <c r="F747" s="119" t="s">
        <v>20</v>
      </c>
      <c r="G747" s="119" t="s">
        <v>46</v>
      </c>
      <c r="H747" s="119" t="s">
        <v>46</v>
      </c>
      <c r="I747" s="119"/>
      <c r="J747" s="119" t="s">
        <v>20</v>
      </c>
      <c r="K747" s="119" t="s">
        <v>19</v>
      </c>
      <c r="L747" s="119" t="s">
        <v>56</v>
      </c>
      <c r="M747" s="119"/>
      <c r="N747" s="119">
        <v>5</v>
      </c>
      <c r="O747" s="119">
        <v>5</v>
      </c>
      <c r="P747" s="119">
        <v>5</v>
      </c>
      <c r="Q747" s="119">
        <v>5</v>
      </c>
      <c r="R747" s="119">
        <v>5</v>
      </c>
      <c r="S747" s="119" t="s">
        <v>87</v>
      </c>
      <c r="T747" s="119" t="s">
        <v>87</v>
      </c>
      <c r="U747" s="119">
        <v>2</v>
      </c>
      <c r="V747" s="119">
        <v>1</v>
      </c>
      <c r="W747" s="119">
        <v>1</v>
      </c>
      <c r="X747" s="119">
        <v>3</v>
      </c>
      <c r="Y747" s="119">
        <v>5</v>
      </c>
      <c r="Z747" s="119">
        <v>3</v>
      </c>
      <c r="AA747" s="119">
        <v>5</v>
      </c>
      <c r="AB747" s="119">
        <v>2</v>
      </c>
      <c r="AC747" s="119">
        <v>3</v>
      </c>
      <c r="AD747" s="119">
        <v>5</v>
      </c>
      <c r="AE747" s="119">
        <v>5</v>
      </c>
      <c r="AF747" s="119">
        <v>5</v>
      </c>
      <c r="AG747" s="119">
        <v>5</v>
      </c>
      <c r="AH747" s="119">
        <v>5</v>
      </c>
      <c r="AI747" s="119">
        <v>3</v>
      </c>
      <c r="AJ747" s="119">
        <v>5</v>
      </c>
      <c r="AK747" s="119" t="s">
        <v>88</v>
      </c>
      <c r="AL747" s="119" t="s">
        <v>88</v>
      </c>
      <c r="AM747" s="119">
        <v>5</v>
      </c>
      <c r="AN747" s="119">
        <v>5</v>
      </c>
      <c r="AO747" s="119" t="s">
        <v>115</v>
      </c>
      <c r="AP747" s="119">
        <v>5</v>
      </c>
      <c r="AQ747" s="119">
        <v>5</v>
      </c>
      <c r="AR747" s="119">
        <v>5</v>
      </c>
      <c r="AS747" s="119">
        <v>5</v>
      </c>
      <c r="AT747" s="119">
        <v>5</v>
      </c>
      <c r="AU747" s="119">
        <v>5</v>
      </c>
      <c r="AV747" s="119">
        <v>5</v>
      </c>
      <c r="AW747" s="119">
        <v>3</v>
      </c>
      <c r="AX747" s="119" t="s">
        <v>88</v>
      </c>
      <c r="AY747" s="119" t="s">
        <v>88</v>
      </c>
      <c r="AZ747" s="119"/>
      <c r="BA747" s="119">
        <v>5</v>
      </c>
      <c r="BB747" s="119">
        <v>5</v>
      </c>
      <c r="BC747" s="119" t="s">
        <v>135</v>
      </c>
      <c r="BD747" s="119"/>
      <c r="BE747" s="119"/>
      <c r="BF747">
        <f t="shared" si="81"/>
        <v>0</v>
      </c>
      <c r="BG747">
        <f t="shared" si="79"/>
        <v>0</v>
      </c>
      <c r="BH747">
        <f t="shared" si="79"/>
        <v>0</v>
      </c>
      <c r="BI747">
        <f t="shared" si="79"/>
        <v>0</v>
      </c>
      <c r="BJ747">
        <f t="shared" si="79"/>
        <v>0</v>
      </c>
      <c r="BK747">
        <f t="shared" si="79"/>
        <v>0</v>
      </c>
      <c r="BL747">
        <f t="shared" si="77"/>
        <v>0</v>
      </c>
      <c r="BM747">
        <f t="shared" si="80"/>
        <v>0</v>
      </c>
      <c r="BN747">
        <f t="shared" si="80"/>
        <v>0</v>
      </c>
      <c r="BO747">
        <f t="shared" si="80"/>
        <v>0</v>
      </c>
      <c r="BP747">
        <f t="shared" si="80"/>
        <v>0</v>
      </c>
      <c r="BQ747">
        <f t="shared" si="78"/>
        <v>0</v>
      </c>
      <c r="BR747">
        <f t="shared" si="80"/>
        <v>1</v>
      </c>
      <c r="BS747">
        <f t="shared" si="80"/>
        <v>0</v>
      </c>
      <c r="BT747" s="256">
        <f t="shared" si="76"/>
        <v>5</v>
      </c>
    </row>
    <row r="748" spans="2:72" ht="14.3" x14ac:dyDescent="0.25">
      <c r="B748" s="93" t="str">
        <f>IFERROR(VLOOKUP(TABLA!$F748,BLIOTECAS!$C$1:$E$26,2,FALSE),"")</f>
        <v>INF</v>
      </c>
      <c r="C748" s="93" t="str">
        <f>IFERROR(VLOOKUP(TABLA!F748,BLIOTECAS!$C$1:$E$26,3,FALSE),"")</f>
        <v>Ciencias Sociales</v>
      </c>
      <c r="D748" s="266" t="s">
        <v>1069</v>
      </c>
      <c r="E748" s="120" t="s">
        <v>8</v>
      </c>
      <c r="F748" s="119" t="s">
        <v>17</v>
      </c>
      <c r="G748" s="119" t="s">
        <v>47</v>
      </c>
      <c r="H748" s="119" t="s">
        <v>45</v>
      </c>
      <c r="I748" s="119"/>
      <c r="J748" s="119" t="s">
        <v>17</v>
      </c>
      <c r="K748" s="119" t="s">
        <v>56</v>
      </c>
      <c r="L748" s="119"/>
      <c r="M748" s="119"/>
      <c r="N748" s="119">
        <v>5</v>
      </c>
      <c r="O748" s="119">
        <v>5</v>
      </c>
      <c r="P748" s="119">
        <v>5</v>
      </c>
      <c r="Q748" s="119">
        <v>4</v>
      </c>
      <c r="R748" s="119">
        <v>5</v>
      </c>
      <c r="S748" s="119" t="s">
        <v>88</v>
      </c>
      <c r="T748" s="119" t="s">
        <v>88</v>
      </c>
      <c r="U748" s="119">
        <v>3</v>
      </c>
      <c r="V748" s="119">
        <v>5</v>
      </c>
      <c r="W748" s="119">
        <v>5</v>
      </c>
      <c r="X748" s="119">
        <v>3</v>
      </c>
      <c r="Y748" s="119">
        <v>5</v>
      </c>
      <c r="Z748" s="119">
        <v>5</v>
      </c>
      <c r="AA748" s="119">
        <v>5</v>
      </c>
      <c r="AB748" s="119">
        <v>5</v>
      </c>
      <c r="AC748" s="119">
        <v>3</v>
      </c>
      <c r="AD748" s="119">
        <v>3</v>
      </c>
      <c r="AE748" s="119">
        <v>4</v>
      </c>
      <c r="AF748" s="119">
        <v>3</v>
      </c>
      <c r="AG748" s="119">
        <v>5</v>
      </c>
      <c r="AH748" s="119">
        <v>4</v>
      </c>
      <c r="AI748" s="119">
        <v>3</v>
      </c>
      <c r="AJ748" s="119">
        <v>3</v>
      </c>
      <c r="AK748" s="119" t="s">
        <v>87</v>
      </c>
      <c r="AL748" s="119" t="s">
        <v>88</v>
      </c>
      <c r="AM748" s="119">
        <v>3</v>
      </c>
      <c r="AN748" s="119">
        <v>2</v>
      </c>
      <c r="AO748" s="119" t="s">
        <v>115</v>
      </c>
      <c r="AP748" s="119">
        <v>3</v>
      </c>
      <c r="AQ748" s="119">
        <v>2</v>
      </c>
      <c r="AR748" s="119">
        <v>3</v>
      </c>
      <c r="AS748" s="119">
        <v>5</v>
      </c>
      <c r="AT748" s="119">
        <v>4</v>
      </c>
      <c r="AU748" s="119">
        <v>5</v>
      </c>
      <c r="AV748" s="119">
        <v>2</v>
      </c>
      <c r="AW748" s="119">
        <v>2</v>
      </c>
      <c r="AX748" s="119" t="s">
        <v>88</v>
      </c>
      <c r="AY748" s="119" t="s">
        <v>88</v>
      </c>
      <c r="AZ748" s="119"/>
      <c r="BA748" s="119">
        <v>4</v>
      </c>
      <c r="BB748" s="119">
        <v>4</v>
      </c>
      <c r="BC748" s="119" t="s">
        <v>134</v>
      </c>
      <c r="BD748" s="119" t="s">
        <v>715</v>
      </c>
      <c r="BE748" s="119"/>
      <c r="BF748">
        <f t="shared" si="81"/>
        <v>0</v>
      </c>
      <c r="BG748">
        <f t="shared" si="79"/>
        <v>0</v>
      </c>
      <c r="BH748">
        <f t="shared" si="79"/>
        <v>0</v>
      </c>
      <c r="BI748">
        <f t="shared" si="79"/>
        <v>0</v>
      </c>
      <c r="BJ748">
        <f t="shared" si="79"/>
        <v>0</v>
      </c>
      <c r="BK748">
        <f t="shared" si="79"/>
        <v>0</v>
      </c>
      <c r="BL748">
        <f t="shared" si="77"/>
        <v>0</v>
      </c>
      <c r="BM748">
        <f t="shared" si="80"/>
        <v>0</v>
      </c>
      <c r="BN748">
        <f t="shared" si="80"/>
        <v>0</v>
      </c>
      <c r="BO748">
        <f t="shared" si="80"/>
        <v>0</v>
      </c>
      <c r="BP748">
        <f t="shared" si="80"/>
        <v>0</v>
      </c>
      <c r="BQ748">
        <f t="shared" si="78"/>
        <v>0</v>
      </c>
      <c r="BR748">
        <f t="shared" si="80"/>
        <v>1</v>
      </c>
      <c r="BS748">
        <f t="shared" si="80"/>
        <v>0</v>
      </c>
      <c r="BT748" s="256">
        <f t="shared" si="76"/>
        <v>4</v>
      </c>
    </row>
    <row r="749" spans="2:72" ht="14.3" x14ac:dyDescent="0.25">
      <c r="B749" s="93" t="str">
        <f>IFERROR(VLOOKUP(TABLA!$F749,BLIOTECAS!$C$1:$E$26,2,FALSE),"")</f>
        <v>FLL</v>
      </c>
      <c r="C749" s="93" t="str">
        <f>IFERROR(VLOOKUP(TABLA!F749,BLIOTECAS!$C$1:$E$26,3,FALSE),"")</f>
        <v>Humanidades</v>
      </c>
      <c r="D749" s="266" t="s">
        <v>1069</v>
      </c>
      <c r="E749" s="120" t="s">
        <v>8</v>
      </c>
      <c r="F749" s="119" t="s">
        <v>15</v>
      </c>
      <c r="G749" s="119" t="s">
        <v>47</v>
      </c>
      <c r="H749" s="119" t="s">
        <v>47</v>
      </c>
      <c r="I749" s="119"/>
      <c r="J749" s="119" t="s">
        <v>476</v>
      </c>
      <c r="K749" s="119" t="s">
        <v>76</v>
      </c>
      <c r="L749" s="119"/>
      <c r="M749" s="119"/>
      <c r="N749" s="119">
        <v>1</v>
      </c>
      <c r="O749" s="119">
        <v>1</v>
      </c>
      <c r="P749" s="119">
        <v>3</v>
      </c>
      <c r="Q749" s="119">
        <v>4</v>
      </c>
      <c r="R749" s="119">
        <v>5</v>
      </c>
      <c r="S749" s="119" t="s">
        <v>88</v>
      </c>
      <c r="T749" s="119" t="s">
        <v>87</v>
      </c>
      <c r="U749" s="119">
        <v>4</v>
      </c>
      <c r="V749" s="119">
        <v>1</v>
      </c>
      <c r="W749" s="119">
        <v>3</v>
      </c>
      <c r="X749" s="119">
        <v>4</v>
      </c>
      <c r="Y749" s="119">
        <v>5</v>
      </c>
      <c r="Z749" s="119">
        <v>5</v>
      </c>
      <c r="AA749" s="119">
        <v>4</v>
      </c>
      <c r="AB749" s="119">
        <v>2</v>
      </c>
      <c r="AC749" s="119">
        <v>4</v>
      </c>
      <c r="AD749" s="119">
        <v>4</v>
      </c>
      <c r="AE749" s="119">
        <v>2</v>
      </c>
      <c r="AF749" s="119">
        <v>3</v>
      </c>
      <c r="AG749" s="119">
        <v>4</v>
      </c>
      <c r="AH749" s="119">
        <v>4</v>
      </c>
      <c r="AI749" s="119">
        <v>4</v>
      </c>
      <c r="AJ749" s="119">
        <v>4</v>
      </c>
      <c r="AK749" s="119" t="s">
        <v>88</v>
      </c>
      <c r="AL749" s="119" t="s">
        <v>88</v>
      </c>
      <c r="AM749" s="119">
        <v>3</v>
      </c>
      <c r="AN749" s="119">
        <v>3</v>
      </c>
      <c r="AO749" s="119" t="s">
        <v>716</v>
      </c>
      <c r="AP749" s="119">
        <v>4</v>
      </c>
      <c r="AQ749" s="119">
        <v>4</v>
      </c>
      <c r="AR749" s="119">
        <v>4</v>
      </c>
      <c r="AS749" s="119">
        <v>4</v>
      </c>
      <c r="AT749" s="119">
        <v>4</v>
      </c>
      <c r="AU749" s="119">
        <v>4</v>
      </c>
      <c r="AV749" s="119">
        <v>4</v>
      </c>
      <c r="AW749" s="119">
        <v>4</v>
      </c>
      <c r="AX749" s="119" t="s">
        <v>88</v>
      </c>
      <c r="AY749" s="119" t="s">
        <v>88</v>
      </c>
      <c r="AZ749" s="119"/>
      <c r="BA749" s="119">
        <v>5</v>
      </c>
      <c r="BB749" s="119">
        <v>5</v>
      </c>
      <c r="BC749" s="119" t="s">
        <v>134</v>
      </c>
      <c r="BD749" s="119" t="s">
        <v>717</v>
      </c>
      <c r="BE749" s="119"/>
      <c r="BF749">
        <f t="shared" si="81"/>
        <v>0</v>
      </c>
      <c r="BG749">
        <f t="shared" si="79"/>
        <v>0</v>
      </c>
      <c r="BH749">
        <f t="shared" si="79"/>
        <v>0</v>
      </c>
      <c r="BI749">
        <f t="shared" si="79"/>
        <v>0</v>
      </c>
      <c r="BJ749">
        <f t="shared" si="79"/>
        <v>0</v>
      </c>
      <c r="BK749">
        <f t="shared" si="79"/>
        <v>0</v>
      </c>
      <c r="BL749">
        <f t="shared" si="77"/>
        <v>1</v>
      </c>
      <c r="BM749">
        <f t="shared" si="80"/>
        <v>0</v>
      </c>
      <c r="BN749">
        <f t="shared" si="80"/>
        <v>1</v>
      </c>
      <c r="BO749">
        <f t="shared" si="80"/>
        <v>1</v>
      </c>
      <c r="BP749">
        <f t="shared" si="80"/>
        <v>1</v>
      </c>
      <c r="BQ749">
        <f t="shared" si="78"/>
        <v>1</v>
      </c>
      <c r="BR749">
        <f t="shared" si="80"/>
        <v>0</v>
      </c>
      <c r="BS749">
        <f t="shared" si="80"/>
        <v>0</v>
      </c>
      <c r="BT749" s="256">
        <f t="shared" si="76"/>
        <v>4</v>
      </c>
    </row>
    <row r="750" spans="2:72" ht="14.3" x14ac:dyDescent="0.25">
      <c r="B750" s="93" t="str">
        <f>IFERROR(VLOOKUP(TABLA!$F750,BLIOTECAS!$C$1:$E$26,2,FALSE),"")</f>
        <v>ENF</v>
      </c>
      <c r="C750" s="93" t="str">
        <f>IFERROR(VLOOKUP(TABLA!F750,BLIOTECAS!$C$1:$E$26,3,FALSE),"")</f>
        <v>Ciencias de la Salud</v>
      </c>
      <c r="D750" s="266" t="s">
        <v>1069</v>
      </c>
      <c r="E750" s="120" t="s">
        <v>8</v>
      </c>
      <c r="F750" s="119" t="s">
        <v>24</v>
      </c>
      <c r="G750" s="119" t="s">
        <v>46</v>
      </c>
      <c r="H750" s="119" t="s">
        <v>47</v>
      </c>
      <c r="I750" s="119"/>
      <c r="J750" s="119" t="s">
        <v>24</v>
      </c>
      <c r="K750" s="119" t="s">
        <v>22</v>
      </c>
      <c r="L750" s="119"/>
      <c r="M750" s="119"/>
      <c r="N750" s="119">
        <v>4</v>
      </c>
      <c r="O750" s="119">
        <v>4</v>
      </c>
      <c r="P750" s="119">
        <v>5</v>
      </c>
      <c r="Q750" s="119">
        <v>5</v>
      </c>
      <c r="R750" s="119">
        <v>4</v>
      </c>
      <c r="S750" s="119" t="s">
        <v>88</v>
      </c>
      <c r="T750" s="119" t="s">
        <v>87</v>
      </c>
      <c r="U750" s="119">
        <v>4</v>
      </c>
      <c r="V750" s="119">
        <v>1</v>
      </c>
      <c r="W750" s="119">
        <v>4</v>
      </c>
      <c r="X750" s="119">
        <v>1</v>
      </c>
      <c r="Y750" s="119">
        <v>5</v>
      </c>
      <c r="Z750" s="119">
        <v>1</v>
      </c>
      <c r="AA750" s="119">
        <v>5</v>
      </c>
      <c r="AB750" s="119">
        <v>1</v>
      </c>
      <c r="AC750" s="119">
        <v>4</v>
      </c>
      <c r="AD750" s="119">
        <v>5</v>
      </c>
      <c r="AE750" s="119">
        <v>5</v>
      </c>
      <c r="AF750" s="119">
        <v>5</v>
      </c>
      <c r="AG750" s="119">
        <v>5</v>
      </c>
      <c r="AH750" s="119">
        <v>5</v>
      </c>
      <c r="AI750" s="119">
        <v>4</v>
      </c>
      <c r="AJ750" s="119">
        <v>4</v>
      </c>
      <c r="AK750" s="119" t="s">
        <v>88</v>
      </c>
      <c r="AL750" s="119" t="s">
        <v>88</v>
      </c>
      <c r="AM750" s="119">
        <v>4</v>
      </c>
      <c r="AN750" s="119">
        <v>5</v>
      </c>
      <c r="AO750" s="119" t="s">
        <v>115</v>
      </c>
      <c r="AP750" s="119">
        <v>5</v>
      </c>
      <c r="AQ750" s="119">
        <v>5</v>
      </c>
      <c r="AR750" s="119">
        <v>4</v>
      </c>
      <c r="AS750" s="119">
        <v>4</v>
      </c>
      <c r="AT750" s="119">
        <v>5</v>
      </c>
      <c r="AU750" s="119">
        <v>5</v>
      </c>
      <c r="AV750" s="119">
        <v>2</v>
      </c>
      <c r="AW750" s="119">
        <v>3</v>
      </c>
      <c r="AX750" s="119" t="s">
        <v>88</v>
      </c>
      <c r="AY750" s="119" t="s">
        <v>88</v>
      </c>
      <c r="AZ750" s="119"/>
      <c r="BA750" s="119">
        <v>5</v>
      </c>
      <c r="BB750" s="119">
        <v>5</v>
      </c>
      <c r="BC750" s="119" t="s">
        <v>134</v>
      </c>
      <c r="BD750" s="119" t="s">
        <v>718</v>
      </c>
      <c r="BE750" s="119" t="s">
        <v>719</v>
      </c>
      <c r="BF750">
        <f t="shared" si="81"/>
        <v>0</v>
      </c>
      <c r="BG750">
        <f t="shared" si="79"/>
        <v>0</v>
      </c>
      <c r="BH750">
        <f t="shared" si="79"/>
        <v>0</v>
      </c>
      <c r="BI750">
        <f t="shared" si="79"/>
        <v>0</v>
      </c>
      <c r="BJ750">
        <f t="shared" si="79"/>
        <v>0</v>
      </c>
      <c r="BK750">
        <f t="shared" si="79"/>
        <v>0</v>
      </c>
      <c r="BL750">
        <f t="shared" si="77"/>
        <v>0</v>
      </c>
      <c r="BM750">
        <f t="shared" si="80"/>
        <v>0</v>
      </c>
      <c r="BN750">
        <f t="shared" si="80"/>
        <v>0</v>
      </c>
      <c r="BO750">
        <f t="shared" si="80"/>
        <v>0</v>
      </c>
      <c r="BP750">
        <f t="shared" si="80"/>
        <v>0</v>
      </c>
      <c r="BQ750">
        <f t="shared" si="78"/>
        <v>0</v>
      </c>
      <c r="BR750">
        <f t="shared" si="80"/>
        <v>1</v>
      </c>
      <c r="BS750">
        <f t="shared" si="80"/>
        <v>0</v>
      </c>
      <c r="BT750" s="256">
        <f t="shared" si="76"/>
        <v>4</v>
      </c>
    </row>
    <row r="751" spans="2:72" ht="14.3" x14ac:dyDescent="0.25">
      <c r="B751" s="93" t="str">
        <f>IFERROR(VLOOKUP(TABLA!$F751,BLIOTECAS!$C$1:$E$26,2,FALSE),"")</f>
        <v>GHI</v>
      </c>
      <c r="C751" s="93" t="str">
        <f>IFERROR(VLOOKUP(TABLA!F751,BLIOTECAS!$C$1:$E$26,3,FALSE),"")</f>
        <v>Humanidades</v>
      </c>
      <c r="D751" s="266" t="s">
        <v>1069</v>
      </c>
      <c r="E751" s="120" t="s">
        <v>8</v>
      </c>
      <c r="F751" s="119" t="s">
        <v>13</v>
      </c>
      <c r="G751" s="119" t="s">
        <v>46</v>
      </c>
      <c r="H751" s="119" t="s">
        <v>47</v>
      </c>
      <c r="I751" s="119"/>
      <c r="J751" s="119" t="s">
        <v>13</v>
      </c>
      <c r="K751" s="119" t="s">
        <v>18</v>
      </c>
      <c r="L751" s="119" t="s">
        <v>71</v>
      </c>
      <c r="M751" s="119"/>
      <c r="N751" s="119">
        <v>1</v>
      </c>
      <c r="O751" s="119">
        <v>1</v>
      </c>
      <c r="P751" s="119">
        <v>1</v>
      </c>
      <c r="Q751" s="119">
        <v>1</v>
      </c>
      <c r="R751" s="119">
        <v>1</v>
      </c>
      <c r="S751" s="119" t="s">
        <v>87</v>
      </c>
      <c r="T751" s="119" t="s">
        <v>87</v>
      </c>
      <c r="U751" s="119">
        <v>5</v>
      </c>
      <c r="V751" s="119">
        <v>5</v>
      </c>
      <c r="W751" s="119">
        <v>1</v>
      </c>
      <c r="X751" s="119">
        <v>1</v>
      </c>
      <c r="Y751" s="119">
        <v>5</v>
      </c>
      <c r="Z751" s="119">
        <v>5</v>
      </c>
      <c r="AA751" s="119">
        <v>5</v>
      </c>
      <c r="AB751" s="119">
        <v>1</v>
      </c>
      <c r="AC751" s="119">
        <v>5</v>
      </c>
      <c r="AD751" s="119">
        <v>5</v>
      </c>
      <c r="AE751" s="119">
        <v>5</v>
      </c>
      <c r="AF751" s="119">
        <v>5</v>
      </c>
      <c r="AG751" s="119">
        <v>5</v>
      </c>
      <c r="AH751" s="119">
        <v>5</v>
      </c>
      <c r="AI751" s="119">
        <v>5</v>
      </c>
      <c r="AJ751" s="119">
        <v>5</v>
      </c>
      <c r="AK751" s="119" t="s">
        <v>88</v>
      </c>
      <c r="AL751" s="119" t="s">
        <v>88</v>
      </c>
      <c r="AM751" s="119">
        <v>5</v>
      </c>
      <c r="AN751" s="119">
        <v>5</v>
      </c>
      <c r="AO751" s="119" t="s">
        <v>115</v>
      </c>
      <c r="AP751" s="119">
        <v>5</v>
      </c>
      <c r="AQ751" s="119">
        <v>5</v>
      </c>
      <c r="AR751" s="119">
        <v>5</v>
      </c>
      <c r="AS751" s="119">
        <v>5</v>
      </c>
      <c r="AT751" s="119">
        <v>5</v>
      </c>
      <c r="AU751" s="119">
        <v>5</v>
      </c>
      <c r="AV751" s="119">
        <v>5</v>
      </c>
      <c r="AW751" s="119">
        <v>5</v>
      </c>
      <c r="AX751" s="119" t="s">
        <v>87</v>
      </c>
      <c r="AY751" s="119" t="s">
        <v>87</v>
      </c>
      <c r="AZ751" s="119" t="s">
        <v>125</v>
      </c>
      <c r="BA751" s="119">
        <v>5</v>
      </c>
      <c r="BB751" s="119">
        <v>5</v>
      </c>
      <c r="BC751" s="119" t="s">
        <v>135</v>
      </c>
      <c r="BD751" s="119"/>
      <c r="BE751" s="119"/>
      <c r="BF751">
        <f t="shared" si="81"/>
        <v>0</v>
      </c>
      <c r="BG751">
        <f t="shared" si="79"/>
        <v>0</v>
      </c>
      <c r="BH751">
        <f t="shared" si="79"/>
        <v>0</v>
      </c>
      <c r="BI751">
        <f t="shared" si="79"/>
        <v>0</v>
      </c>
      <c r="BJ751">
        <f t="shared" si="79"/>
        <v>0</v>
      </c>
      <c r="BK751">
        <f t="shared" si="79"/>
        <v>0</v>
      </c>
      <c r="BL751">
        <f t="shared" si="77"/>
        <v>0</v>
      </c>
      <c r="BM751">
        <f t="shared" si="80"/>
        <v>0</v>
      </c>
      <c r="BN751">
        <f t="shared" si="80"/>
        <v>0</v>
      </c>
      <c r="BO751">
        <f t="shared" si="80"/>
        <v>0</v>
      </c>
      <c r="BP751">
        <f t="shared" si="80"/>
        <v>0</v>
      </c>
      <c r="BQ751">
        <f t="shared" si="78"/>
        <v>0</v>
      </c>
      <c r="BR751">
        <f t="shared" si="80"/>
        <v>1</v>
      </c>
      <c r="BS751">
        <f t="shared" si="80"/>
        <v>0</v>
      </c>
      <c r="BT751" s="256">
        <f t="shared" si="76"/>
        <v>5</v>
      </c>
    </row>
    <row r="752" spans="2:72" ht="14.3" x14ac:dyDescent="0.25">
      <c r="B752" s="93" t="str">
        <f>IFERROR(VLOOKUP(TABLA!$F752,BLIOTECAS!$C$1:$E$26,2,FALSE),"")</f>
        <v>PSI</v>
      </c>
      <c r="C752" s="93" t="str">
        <f>IFERROR(VLOOKUP(TABLA!F752,BLIOTECAS!$C$1:$E$26,3,FALSE),"")</f>
        <v>Ciencias de la Salud</v>
      </c>
      <c r="D752" s="266" t="s">
        <v>1069</v>
      </c>
      <c r="E752" s="120" t="s">
        <v>8</v>
      </c>
      <c r="F752" s="119" t="s">
        <v>23</v>
      </c>
      <c r="G752" s="119" t="s">
        <v>47</v>
      </c>
      <c r="H752" s="119" t="s">
        <v>46</v>
      </c>
      <c r="I752" s="119"/>
      <c r="J752" s="119" t="s">
        <v>23</v>
      </c>
      <c r="K752" s="119"/>
      <c r="L752" s="119"/>
      <c r="M752" s="119"/>
      <c r="N752" s="119">
        <v>5</v>
      </c>
      <c r="O752" s="119">
        <v>5</v>
      </c>
      <c r="P752" s="119">
        <v>4</v>
      </c>
      <c r="Q752" s="119">
        <v>5</v>
      </c>
      <c r="R752" s="119">
        <v>5</v>
      </c>
      <c r="S752" s="119" t="s">
        <v>87</v>
      </c>
      <c r="T752" s="119" t="s">
        <v>87</v>
      </c>
      <c r="U752" s="119">
        <v>2</v>
      </c>
      <c r="V752" s="119">
        <v>4</v>
      </c>
      <c r="W752" s="119">
        <v>5</v>
      </c>
      <c r="X752" s="119">
        <v>1</v>
      </c>
      <c r="Y752" s="119">
        <v>5</v>
      </c>
      <c r="Z752" s="119">
        <v>5</v>
      </c>
      <c r="AA752" s="119">
        <v>5</v>
      </c>
      <c r="AB752" s="119">
        <v>2</v>
      </c>
      <c r="AC752" s="119">
        <v>5</v>
      </c>
      <c r="AD752" s="119">
        <v>5</v>
      </c>
      <c r="AE752" s="119">
        <v>5</v>
      </c>
      <c r="AF752" s="119">
        <v>5</v>
      </c>
      <c r="AG752" s="119">
        <v>5</v>
      </c>
      <c r="AH752" s="119">
        <v>5</v>
      </c>
      <c r="AI752" s="119">
        <v>5</v>
      </c>
      <c r="AJ752" s="119">
        <v>5</v>
      </c>
      <c r="AK752" s="119" t="s">
        <v>88</v>
      </c>
      <c r="AL752" s="119" t="s">
        <v>88</v>
      </c>
      <c r="AM752" s="119">
        <v>5</v>
      </c>
      <c r="AN752" s="119">
        <v>5</v>
      </c>
      <c r="AO752" s="119" t="s">
        <v>115</v>
      </c>
      <c r="AP752" s="119">
        <v>5</v>
      </c>
      <c r="AQ752" s="119">
        <v>5</v>
      </c>
      <c r="AR752" s="119">
        <v>5</v>
      </c>
      <c r="AS752" s="119">
        <v>5</v>
      </c>
      <c r="AT752" s="119">
        <v>5</v>
      </c>
      <c r="AU752" s="119">
        <v>5</v>
      </c>
      <c r="AV752" s="119">
        <v>5</v>
      </c>
      <c r="AW752" s="119">
        <v>5</v>
      </c>
      <c r="AX752" s="119" t="s">
        <v>87</v>
      </c>
      <c r="AY752" s="119" t="s">
        <v>88</v>
      </c>
      <c r="AZ752" s="119"/>
      <c r="BA752" s="119">
        <v>5</v>
      </c>
      <c r="BB752" s="119">
        <v>5</v>
      </c>
      <c r="BC752" s="119" t="s">
        <v>135</v>
      </c>
      <c r="BD752" s="119" t="s">
        <v>1081</v>
      </c>
      <c r="BE752" s="119"/>
      <c r="BF752">
        <f t="shared" si="81"/>
        <v>0</v>
      </c>
      <c r="BG752">
        <f t="shared" si="79"/>
        <v>0</v>
      </c>
      <c r="BH752">
        <f t="shared" si="79"/>
        <v>0</v>
      </c>
      <c r="BI752">
        <f t="shared" si="79"/>
        <v>0</v>
      </c>
      <c r="BJ752">
        <f t="shared" si="79"/>
        <v>0</v>
      </c>
      <c r="BK752">
        <f t="shared" si="79"/>
        <v>0</v>
      </c>
      <c r="BL752">
        <f t="shared" si="77"/>
        <v>0</v>
      </c>
      <c r="BM752">
        <f t="shared" si="80"/>
        <v>0</v>
      </c>
      <c r="BN752">
        <f t="shared" si="80"/>
        <v>0</v>
      </c>
      <c r="BO752">
        <f t="shared" si="80"/>
        <v>0</v>
      </c>
      <c r="BP752">
        <f t="shared" si="80"/>
        <v>0</v>
      </c>
      <c r="BQ752">
        <f t="shared" si="78"/>
        <v>0</v>
      </c>
      <c r="BR752">
        <f t="shared" si="80"/>
        <v>1</v>
      </c>
      <c r="BS752">
        <f t="shared" si="80"/>
        <v>0</v>
      </c>
      <c r="BT752" s="256">
        <f t="shared" si="76"/>
        <v>5</v>
      </c>
    </row>
    <row r="753" spans="2:72" ht="14.3" x14ac:dyDescent="0.25">
      <c r="B753" s="93" t="str">
        <f>IFERROR(VLOOKUP(TABLA!$F753,BLIOTECAS!$C$1:$E$26,2,FALSE),"")</f>
        <v>VET</v>
      </c>
      <c r="C753" s="93" t="str">
        <f>IFERROR(VLOOKUP(TABLA!F753,BLIOTECAS!$C$1:$E$26,3,FALSE),"")</f>
        <v>Ciencias de la Salud</v>
      </c>
      <c r="D753" s="266" t="s">
        <v>1069</v>
      </c>
      <c r="E753" s="120" t="s">
        <v>8</v>
      </c>
      <c r="F753" s="119" t="s">
        <v>21</v>
      </c>
      <c r="G753" s="119" t="s">
        <v>45</v>
      </c>
      <c r="H753" s="119" t="s">
        <v>46</v>
      </c>
      <c r="I753" s="119"/>
      <c r="J753" s="119" t="s">
        <v>21</v>
      </c>
      <c r="K753" s="119"/>
      <c r="L753" s="119"/>
      <c r="M753" s="119"/>
      <c r="N753" s="119">
        <v>5</v>
      </c>
      <c r="O753" s="119">
        <v>2</v>
      </c>
      <c r="P753" s="119">
        <v>2</v>
      </c>
      <c r="Q753" s="119">
        <v>2</v>
      </c>
      <c r="R753" s="119">
        <v>5</v>
      </c>
      <c r="S753" s="119" t="s">
        <v>88</v>
      </c>
      <c r="T753" s="119" t="s">
        <v>87</v>
      </c>
      <c r="U753" s="119">
        <v>2</v>
      </c>
      <c r="V753" s="119">
        <v>1</v>
      </c>
      <c r="W753" s="119">
        <v>2</v>
      </c>
      <c r="X753" s="119">
        <v>1</v>
      </c>
      <c r="Y753" s="119">
        <v>5</v>
      </c>
      <c r="Z753" s="119">
        <v>2</v>
      </c>
      <c r="AA753" s="119">
        <v>5</v>
      </c>
      <c r="AB753" s="119">
        <v>1</v>
      </c>
      <c r="AC753" s="119">
        <v>5</v>
      </c>
      <c r="AD753" s="119">
        <v>5</v>
      </c>
      <c r="AE753" s="119">
        <v>5</v>
      </c>
      <c r="AF753" s="119">
        <v>5</v>
      </c>
      <c r="AG753" s="119">
        <v>5</v>
      </c>
      <c r="AH753" s="119">
        <v>5</v>
      </c>
      <c r="AI753" s="119">
        <v>5</v>
      </c>
      <c r="AJ753" s="119">
        <v>5</v>
      </c>
      <c r="AK753" s="119" t="s">
        <v>87</v>
      </c>
      <c r="AL753" s="119" t="s">
        <v>88</v>
      </c>
      <c r="AM753" s="119">
        <v>5</v>
      </c>
      <c r="AN753" s="119">
        <v>5</v>
      </c>
      <c r="AO753" s="119" t="s">
        <v>113</v>
      </c>
      <c r="AP753" s="119">
        <v>5</v>
      </c>
      <c r="AQ753" s="119">
        <v>5</v>
      </c>
      <c r="AR753" s="119">
        <v>5</v>
      </c>
      <c r="AS753" s="119">
        <v>5</v>
      </c>
      <c r="AT753" s="119">
        <v>5</v>
      </c>
      <c r="AU753" s="119">
        <v>5</v>
      </c>
      <c r="AV753" s="119">
        <v>5</v>
      </c>
      <c r="AW753" s="119">
        <v>5</v>
      </c>
      <c r="AX753" s="119" t="s">
        <v>87</v>
      </c>
      <c r="AY753" s="119" t="s">
        <v>88</v>
      </c>
      <c r="AZ753" s="119"/>
      <c r="BA753" s="119">
        <v>5</v>
      </c>
      <c r="BB753" s="119">
        <v>5</v>
      </c>
      <c r="BC753" s="119" t="s">
        <v>133</v>
      </c>
      <c r="BD753" s="119" t="s">
        <v>1082</v>
      </c>
      <c r="BE753" s="119"/>
      <c r="BF753">
        <f t="shared" si="81"/>
        <v>0</v>
      </c>
      <c r="BG753">
        <f t="shared" si="79"/>
        <v>0</v>
      </c>
      <c r="BH753">
        <f t="shared" si="79"/>
        <v>0</v>
      </c>
      <c r="BI753">
        <f t="shared" si="79"/>
        <v>0</v>
      </c>
      <c r="BJ753">
        <f t="shared" si="79"/>
        <v>0</v>
      </c>
      <c r="BK753">
        <f t="shared" si="79"/>
        <v>0</v>
      </c>
      <c r="BL753">
        <f t="shared" si="77"/>
        <v>0</v>
      </c>
      <c r="BM753">
        <f t="shared" si="80"/>
        <v>0</v>
      </c>
      <c r="BN753">
        <f t="shared" si="80"/>
        <v>0</v>
      </c>
      <c r="BO753">
        <f t="shared" si="80"/>
        <v>1</v>
      </c>
      <c r="BP753">
        <f t="shared" si="80"/>
        <v>0</v>
      </c>
      <c r="BQ753">
        <f t="shared" si="78"/>
        <v>0</v>
      </c>
      <c r="BR753">
        <f t="shared" si="80"/>
        <v>0</v>
      </c>
      <c r="BS753">
        <f t="shared" si="80"/>
        <v>0</v>
      </c>
      <c r="BT753" s="256">
        <f t="shared" si="76"/>
        <v>3</v>
      </c>
    </row>
    <row r="754" spans="2:72" ht="14.3" x14ac:dyDescent="0.25">
      <c r="B754" s="93" t="str">
        <f>IFERROR(VLOOKUP(TABLA!$F754,BLIOTECAS!$C$1:$E$26,2,FALSE),"")</f>
        <v>CEE</v>
      </c>
      <c r="C754" s="93" t="str">
        <f>IFERROR(VLOOKUP(TABLA!F754,BLIOTECAS!$C$1:$E$26,3,FALSE),"")</f>
        <v>Ciencias Sociales</v>
      </c>
      <c r="D754" s="266" t="s">
        <v>1069</v>
      </c>
      <c r="E754" s="120" t="s">
        <v>8</v>
      </c>
      <c r="F754" s="119" t="s">
        <v>20</v>
      </c>
      <c r="G754" s="119" t="s">
        <v>47</v>
      </c>
      <c r="H754" s="119" t="s">
        <v>44</v>
      </c>
      <c r="I754" s="119"/>
      <c r="J754" s="119"/>
      <c r="K754" s="119"/>
      <c r="L754" s="119"/>
      <c r="M754" s="119"/>
      <c r="N754" s="119">
        <v>4</v>
      </c>
      <c r="O754" s="119">
        <v>4</v>
      </c>
      <c r="P754" s="119">
        <v>3</v>
      </c>
      <c r="Q754" s="119">
        <v>2</v>
      </c>
      <c r="R754" s="119">
        <v>5</v>
      </c>
      <c r="S754" s="119" t="s">
        <v>87</v>
      </c>
      <c r="T754" s="119" t="s">
        <v>87</v>
      </c>
      <c r="U754" s="119">
        <v>3</v>
      </c>
      <c r="V754" s="119">
        <v>1</v>
      </c>
      <c r="W754" s="119">
        <v>1</v>
      </c>
      <c r="X754" s="119">
        <v>2</v>
      </c>
      <c r="Y754" s="119">
        <v>5</v>
      </c>
      <c r="Z754" s="119">
        <v>4</v>
      </c>
      <c r="AA754" s="119">
        <v>3</v>
      </c>
      <c r="AB754" s="119">
        <v>4</v>
      </c>
      <c r="AC754" s="119">
        <v>3</v>
      </c>
      <c r="AD754" s="119">
        <v>3</v>
      </c>
      <c r="AE754" s="119">
        <v>3</v>
      </c>
      <c r="AF754" s="119">
        <v>3</v>
      </c>
      <c r="AG754" s="119">
        <v>3</v>
      </c>
      <c r="AH754" s="119">
        <v>3</v>
      </c>
      <c r="AI754" s="119">
        <v>3</v>
      </c>
      <c r="AJ754" s="119">
        <v>1</v>
      </c>
      <c r="AK754" s="119" t="s">
        <v>87</v>
      </c>
      <c r="AL754" s="119" t="s">
        <v>88</v>
      </c>
      <c r="AM754" s="119">
        <v>3</v>
      </c>
      <c r="AN754" s="119">
        <v>3</v>
      </c>
      <c r="AO754" s="119" t="s">
        <v>115</v>
      </c>
      <c r="AP754" s="119">
        <v>2</v>
      </c>
      <c r="AQ754" s="119">
        <v>2</v>
      </c>
      <c r="AR754" s="119">
        <v>2</v>
      </c>
      <c r="AS754" s="119">
        <v>4</v>
      </c>
      <c r="AT754" s="119">
        <v>5</v>
      </c>
      <c r="AU754" s="119">
        <v>5</v>
      </c>
      <c r="AV754" s="119">
        <v>5</v>
      </c>
      <c r="AW754" s="119">
        <v>5</v>
      </c>
      <c r="AX754" s="119" t="s">
        <v>88</v>
      </c>
      <c r="AY754" s="119" t="s">
        <v>88</v>
      </c>
      <c r="AZ754" s="119"/>
      <c r="BA754" s="119">
        <v>4</v>
      </c>
      <c r="BB754" s="119">
        <v>1</v>
      </c>
      <c r="BC754" s="119" t="s">
        <v>134</v>
      </c>
      <c r="BD754" s="119"/>
      <c r="BE754" s="119"/>
      <c r="BF754">
        <f t="shared" si="81"/>
        <v>0</v>
      </c>
      <c r="BG754">
        <f t="shared" si="79"/>
        <v>0</v>
      </c>
      <c r="BH754">
        <f t="shared" si="79"/>
        <v>0</v>
      </c>
      <c r="BI754">
        <f t="shared" si="79"/>
        <v>0</v>
      </c>
      <c r="BJ754">
        <f t="shared" si="79"/>
        <v>0</v>
      </c>
      <c r="BK754">
        <f t="shared" si="79"/>
        <v>0</v>
      </c>
      <c r="BL754">
        <f t="shared" si="77"/>
        <v>0</v>
      </c>
      <c r="BM754">
        <f t="shared" si="80"/>
        <v>0</v>
      </c>
      <c r="BN754">
        <f t="shared" si="80"/>
        <v>0</v>
      </c>
      <c r="BO754">
        <f t="shared" si="80"/>
        <v>0</v>
      </c>
      <c r="BP754">
        <f t="shared" si="80"/>
        <v>0</v>
      </c>
      <c r="BQ754">
        <f t="shared" si="78"/>
        <v>0</v>
      </c>
      <c r="BR754">
        <f t="shared" si="80"/>
        <v>1</v>
      </c>
      <c r="BS754">
        <f t="shared" si="80"/>
        <v>0</v>
      </c>
      <c r="BT754" s="256">
        <f t="shared" si="76"/>
        <v>4</v>
      </c>
    </row>
    <row r="755" spans="2:72" ht="14.3" x14ac:dyDescent="0.25">
      <c r="B755" s="93" t="str">
        <f>IFERROR(VLOOKUP(TABLA!$F755,BLIOTECAS!$C$1:$E$26,2,FALSE),"")</f>
        <v>ENF</v>
      </c>
      <c r="C755" s="93" t="str">
        <f>IFERROR(VLOOKUP(TABLA!F755,BLIOTECAS!$C$1:$E$26,3,FALSE),"")</f>
        <v>Ciencias de la Salud</v>
      </c>
      <c r="D755" s="266" t="s">
        <v>1069</v>
      </c>
      <c r="E755" s="120" t="s">
        <v>8</v>
      </c>
      <c r="F755" s="119" t="s">
        <v>24</v>
      </c>
      <c r="G755" s="119" t="s">
        <v>47</v>
      </c>
      <c r="H755" s="119" t="s">
        <v>44</v>
      </c>
      <c r="I755" s="119"/>
      <c r="J755" s="119" t="s">
        <v>24</v>
      </c>
      <c r="K755" s="119" t="s">
        <v>22</v>
      </c>
      <c r="L755" s="119"/>
      <c r="M755" s="119"/>
      <c r="N755" s="119">
        <v>5</v>
      </c>
      <c r="O755" s="119">
        <v>3</v>
      </c>
      <c r="P755" s="119">
        <v>4</v>
      </c>
      <c r="Q755" s="119">
        <v>4</v>
      </c>
      <c r="R755" s="119">
        <v>5</v>
      </c>
      <c r="S755" s="119" t="s">
        <v>88</v>
      </c>
      <c r="T755" s="119" t="s">
        <v>88</v>
      </c>
      <c r="U755" s="119">
        <v>1</v>
      </c>
      <c r="V755" s="119">
        <v>1</v>
      </c>
      <c r="W755" s="119">
        <v>1</v>
      </c>
      <c r="X755" s="119">
        <v>1</v>
      </c>
      <c r="Y755" s="119">
        <v>4</v>
      </c>
      <c r="Z755" s="119">
        <v>4</v>
      </c>
      <c r="AA755" s="119">
        <v>5</v>
      </c>
      <c r="AB755" s="119">
        <v>3</v>
      </c>
      <c r="AC755" s="119">
        <v>3</v>
      </c>
      <c r="AD755" s="119">
        <v>3</v>
      </c>
      <c r="AE755" s="119">
        <v>3</v>
      </c>
      <c r="AF755" s="119">
        <v>3</v>
      </c>
      <c r="AG755" s="119">
        <v>3</v>
      </c>
      <c r="AH755" s="119">
        <v>3</v>
      </c>
      <c r="AI755" s="119">
        <v>3</v>
      </c>
      <c r="AJ755" s="119">
        <v>3</v>
      </c>
      <c r="AK755" s="119" t="s">
        <v>88</v>
      </c>
      <c r="AL755" s="119" t="s">
        <v>88</v>
      </c>
      <c r="AM755" s="119">
        <v>3</v>
      </c>
      <c r="AN755" s="119">
        <v>3</v>
      </c>
      <c r="AO755" s="119" t="s">
        <v>115</v>
      </c>
      <c r="AP755" s="119">
        <v>4</v>
      </c>
      <c r="AQ755" s="119">
        <v>3</v>
      </c>
      <c r="AR755" s="119">
        <v>3</v>
      </c>
      <c r="AS755" s="119">
        <v>3</v>
      </c>
      <c r="AT755" s="119">
        <v>3</v>
      </c>
      <c r="AU755" s="119">
        <v>3</v>
      </c>
      <c r="AV755" s="119">
        <v>3</v>
      </c>
      <c r="AW755" s="119">
        <v>3</v>
      </c>
      <c r="AX755" s="119" t="s">
        <v>88</v>
      </c>
      <c r="AY755" s="119" t="s">
        <v>88</v>
      </c>
      <c r="AZ755" s="119"/>
      <c r="BA755" s="119">
        <v>5</v>
      </c>
      <c r="BB755" s="119">
        <v>5</v>
      </c>
      <c r="BC755" s="119" t="s">
        <v>134</v>
      </c>
      <c r="BD755" s="119"/>
      <c r="BE755" s="119"/>
      <c r="BF755">
        <f t="shared" si="81"/>
        <v>0</v>
      </c>
      <c r="BG755">
        <f t="shared" si="79"/>
        <v>0</v>
      </c>
      <c r="BH755">
        <f t="shared" si="79"/>
        <v>0</v>
      </c>
      <c r="BI755">
        <f t="shared" si="79"/>
        <v>0</v>
      </c>
      <c r="BJ755">
        <f t="shared" si="79"/>
        <v>0</v>
      </c>
      <c r="BK755">
        <f t="shared" si="79"/>
        <v>0</v>
      </c>
      <c r="BL755">
        <f t="shared" si="77"/>
        <v>0</v>
      </c>
      <c r="BM755">
        <f t="shared" si="80"/>
        <v>0</v>
      </c>
      <c r="BN755">
        <f t="shared" si="80"/>
        <v>0</v>
      </c>
      <c r="BO755">
        <f t="shared" si="80"/>
        <v>0</v>
      </c>
      <c r="BP755">
        <f t="shared" si="80"/>
        <v>0</v>
      </c>
      <c r="BQ755">
        <f t="shared" si="78"/>
        <v>0</v>
      </c>
      <c r="BR755">
        <f t="shared" si="80"/>
        <v>1</v>
      </c>
      <c r="BS755">
        <f t="shared" si="80"/>
        <v>0</v>
      </c>
      <c r="BT755" s="256">
        <f t="shared" si="76"/>
        <v>4</v>
      </c>
    </row>
    <row r="756" spans="2:72" ht="14.3" x14ac:dyDescent="0.25">
      <c r="B756" s="93" t="str">
        <f>IFERROR(VLOOKUP(TABLA!$F756,BLIOTECAS!$C$1:$E$26,2,FALSE),"")</f>
        <v>CPS</v>
      </c>
      <c r="C756" s="93" t="str">
        <f>IFERROR(VLOOKUP(TABLA!F756,BLIOTECAS!$C$1:$E$26,3,FALSE),"")</f>
        <v>Ciencias Sociales</v>
      </c>
      <c r="D756" s="266" t="s">
        <v>1069</v>
      </c>
      <c r="E756" s="120" t="s">
        <v>8</v>
      </c>
      <c r="F756" s="119" t="s">
        <v>18</v>
      </c>
      <c r="G756" s="119" t="s">
        <v>47</v>
      </c>
      <c r="H756" s="119" t="s">
        <v>47</v>
      </c>
      <c r="I756" s="119"/>
      <c r="J756" s="119" t="s">
        <v>18</v>
      </c>
      <c r="K756" s="119" t="s">
        <v>56</v>
      </c>
      <c r="L756" s="119" t="s">
        <v>69</v>
      </c>
      <c r="M756" s="119"/>
      <c r="N756" s="119">
        <v>5</v>
      </c>
      <c r="O756" s="119">
        <v>5</v>
      </c>
      <c r="P756" s="119">
        <v>5</v>
      </c>
      <c r="Q756" s="119">
        <v>5</v>
      </c>
      <c r="R756" s="119">
        <v>5</v>
      </c>
      <c r="S756" s="119" t="s">
        <v>87</v>
      </c>
      <c r="T756" s="119" t="s">
        <v>87</v>
      </c>
      <c r="U756" s="119">
        <v>5</v>
      </c>
      <c r="V756" s="119">
        <v>5</v>
      </c>
      <c r="W756" s="119">
        <v>5</v>
      </c>
      <c r="X756" s="119">
        <v>2</v>
      </c>
      <c r="Y756" s="119">
        <v>2</v>
      </c>
      <c r="Z756" s="119">
        <v>4</v>
      </c>
      <c r="AA756" s="119">
        <v>4</v>
      </c>
      <c r="AB756" s="119">
        <v>2</v>
      </c>
      <c r="AC756" s="119">
        <v>1</v>
      </c>
      <c r="AD756" s="119">
        <v>2</v>
      </c>
      <c r="AE756" s="119">
        <v>5</v>
      </c>
      <c r="AF756" s="119">
        <v>4</v>
      </c>
      <c r="AG756" s="119">
        <v>3</v>
      </c>
      <c r="AH756" s="119">
        <v>3</v>
      </c>
      <c r="AI756" s="119">
        <v>5</v>
      </c>
      <c r="AJ756" s="119">
        <v>4</v>
      </c>
      <c r="AK756" s="119" t="s">
        <v>87</v>
      </c>
      <c r="AL756" s="119" t="s">
        <v>88</v>
      </c>
      <c r="AM756" s="119">
        <v>4</v>
      </c>
      <c r="AN756" s="119">
        <v>1</v>
      </c>
      <c r="AO756" s="119" t="s">
        <v>115</v>
      </c>
      <c r="AP756" s="119">
        <v>5</v>
      </c>
      <c r="AQ756" s="119">
        <v>5</v>
      </c>
      <c r="AR756" s="119">
        <v>5</v>
      </c>
      <c r="AS756" s="119">
        <v>5</v>
      </c>
      <c r="AT756" s="119">
        <v>5</v>
      </c>
      <c r="AU756" s="119">
        <v>5</v>
      </c>
      <c r="AV756" s="119">
        <v>5</v>
      </c>
      <c r="AW756" s="119">
        <v>3</v>
      </c>
      <c r="AX756" s="119" t="s">
        <v>87</v>
      </c>
      <c r="AY756" s="119" t="s">
        <v>87</v>
      </c>
      <c r="AZ756" s="119" t="s">
        <v>122</v>
      </c>
      <c r="BA756" s="119">
        <v>5</v>
      </c>
      <c r="BB756" s="119">
        <v>5</v>
      </c>
      <c r="BC756" s="119" t="s">
        <v>135</v>
      </c>
      <c r="BD756" s="119" t="s">
        <v>1083</v>
      </c>
      <c r="BE756" s="119"/>
      <c r="BF756">
        <f t="shared" si="81"/>
        <v>0</v>
      </c>
      <c r="BG756">
        <f t="shared" si="79"/>
        <v>0</v>
      </c>
      <c r="BH756">
        <f t="shared" si="79"/>
        <v>0</v>
      </c>
      <c r="BI756">
        <f t="shared" si="79"/>
        <v>0</v>
      </c>
      <c r="BJ756">
        <f t="shared" si="79"/>
        <v>0</v>
      </c>
      <c r="BK756">
        <f t="shared" si="79"/>
        <v>0</v>
      </c>
      <c r="BL756">
        <f t="shared" si="77"/>
        <v>0</v>
      </c>
      <c r="BM756">
        <f t="shared" si="80"/>
        <v>0</v>
      </c>
      <c r="BN756">
        <f t="shared" si="80"/>
        <v>0</v>
      </c>
      <c r="BO756">
        <f t="shared" si="80"/>
        <v>0</v>
      </c>
      <c r="BP756">
        <f t="shared" si="80"/>
        <v>0</v>
      </c>
      <c r="BQ756">
        <f t="shared" si="78"/>
        <v>0</v>
      </c>
      <c r="BR756">
        <f t="shared" si="80"/>
        <v>1</v>
      </c>
      <c r="BS756">
        <f t="shared" si="80"/>
        <v>0</v>
      </c>
      <c r="BT756" s="256">
        <f t="shared" si="76"/>
        <v>5</v>
      </c>
    </row>
    <row r="757" spans="2:72" ht="14.3" x14ac:dyDescent="0.25">
      <c r="B757" s="93" t="str">
        <f>IFERROR(VLOOKUP(TABLA!$F757,BLIOTECAS!$C$1:$E$26,2,FALSE),"")</f>
        <v>FLS</v>
      </c>
      <c r="C757" s="93" t="str">
        <f>IFERROR(VLOOKUP(TABLA!F757,BLIOTECAS!$C$1:$E$26,3,FALSE),"")</f>
        <v>Humanidades</v>
      </c>
      <c r="D757" s="266" t="s">
        <v>1069</v>
      </c>
      <c r="E757" s="120" t="s">
        <v>8</v>
      </c>
      <c r="F757" s="119" t="s">
        <v>31</v>
      </c>
      <c r="G757" s="119" t="s">
        <v>45</v>
      </c>
      <c r="H757" s="119" t="s">
        <v>44</v>
      </c>
      <c r="I757" s="119"/>
      <c r="J757" s="119" t="s">
        <v>476</v>
      </c>
      <c r="K757" s="119" t="s">
        <v>31</v>
      </c>
      <c r="L757" s="119" t="s">
        <v>13</v>
      </c>
      <c r="M757" s="119"/>
      <c r="N757" s="119">
        <v>5</v>
      </c>
      <c r="O757" s="119">
        <v>5</v>
      </c>
      <c r="P757" s="119">
        <v>4</v>
      </c>
      <c r="Q757" s="119">
        <v>4</v>
      </c>
      <c r="R757" s="119">
        <v>5</v>
      </c>
      <c r="S757" s="119" t="s">
        <v>88</v>
      </c>
      <c r="T757" s="119" t="s">
        <v>87</v>
      </c>
      <c r="U757" s="119">
        <v>4</v>
      </c>
      <c r="V757" s="119">
        <v>2</v>
      </c>
      <c r="W757" s="119">
        <v>2</v>
      </c>
      <c r="X757" s="119">
        <v>4</v>
      </c>
      <c r="Y757" s="119">
        <v>5</v>
      </c>
      <c r="Z757" s="119">
        <v>5</v>
      </c>
      <c r="AA757" s="119">
        <v>5</v>
      </c>
      <c r="AB757" s="119">
        <v>2</v>
      </c>
      <c r="AC757" s="119">
        <v>3</v>
      </c>
      <c r="AD757" s="119">
        <v>3</v>
      </c>
      <c r="AE757" s="119">
        <v>5</v>
      </c>
      <c r="AF757" s="119">
        <v>5</v>
      </c>
      <c r="AG757" s="119">
        <v>4</v>
      </c>
      <c r="AH757" s="119">
        <v>3</v>
      </c>
      <c r="AI757" s="119">
        <v>3</v>
      </c>
      <c r="AJ757" s="119">
        <v>4</v>
      </c>
      <c r="AK757" s="119" t="s">
        <v>87</v>
      </c>
      <c r="AL757" s="119" t="s">
        <v>88</v>
      </c>
      <c r="AM757" s="119">
        <v>4</v>
      </c>
      <c r="AN757" s="119">
        <v>2</v>
      </c>
      <c r="AO757" s="119" t="s">
        <v>113</v>
      </c>
      <c r="AP757" s="119">
        <v>4</v>
      </c>
      <c r="AQ757" s="119">
        <v>4</v>
      </c>
      <c r="AR757" s="119">
        <v>3</v>
      </c>
      <c r="AS757" s="119">
        <v>4</v>
      </c>
      <c r="AT757" s="119"/>
      <c r="AU757" s="119">
        <v>3</v>
      </c>
      <c r="AV757" s="119">
        <v>3</v>
      </c>
      <c r="AW757" s="119">
        <v>3</v>
      </c>
      <c r="AX757" s="119" t="s">
        <v>88</v>
      </c>
      <c r="AY757" s="119" t="s">
        <v>88</v>
      </c>
      <c r="AZ757" s="119"/>
      <c r="BA757" s="119">
        <v>3</v>
      </c>
      <c r="BB757" s="119">
        <v>4</v>
      </c>
      <c r="BC757" s="119" t="s">
        <v>134</v>
      </c>
      <c r="BD757" s="119"/>
      <c r="BE757" s="119"/>
      <c r="BF757">
        <f t="shared" si="81"/>
        <v>0</v>
      </c>
      <c r="BG757">
        <f t="shared" si="79"/>
        <v>0</v>
      </c>
      <c r="BH757">
        <f t="shared" si="79"/>
        <v>0</v>
      </c>
      <c r="BI757">
        <f t="shared" si="79"/>
        <v>0</v>
      </c>
      <c r="BJ757">
        <f t="shared" si="79"/>
        <v>0</v>
      </c>
      <c r="BK757">
        <f t="shared" si="79"/>
        <v>0</v>
      </c>
      <c r="BL757">
        <f t="shared" si="77"/>
        <v>0</v>
      </c>
      <c r="BM757">
        <f t="shared" si="80"/>
        <v>0</v>
      </c>
      <c r="BN757">
        <f t="shared" si="80"/>
        <v>0</v>
      </c>
      <c r="BO757">
        <f t="shared" si="80"/>
        <v>1</v>
      </c>
      <c r="BP757">
        <f t="shared" si="80"/>
        <v>0</v>
      </c>
      <c r="BQ757">
        <f t="shared" si="78"/>
        <v>0</v>
      </c>
      <c r="BR757">
        <f t="shared" si="80"/>
        <v>0</v>
      </c>
      <c r="BS757">
        <f t="shared" si="80"/>
        <v>0</v>
      </c>
      <c r="BT757" s="256">
        <f t="shared" si="76"/>
        <v>4</v>
      </c>
    </row>
    <row r="758" spans="2:72" ht="14.3" x14ac:dyDescent="0.25">
      <c r="B758" s="93" t="str">
        <f>IFERROR(VLOOKUP(TABLA!$F758,BLIOTECAS!$C$1:$E$26,2,FALSE),"")</f>
        <v>OPT</v>
      </c>
      <c r="C758" s="93" t="str">
        <f>IFERROR(VLOOKUP(TABLA!F758,BLIOTECAS!$C$1:$E$26,3,FALSE),"")</f>
        <v>Ciencias de la Salud</v>
      </c>
      <c r="D758" s="266" t="s">
        <v>1069</v>
      </c>
      <c r="E758" s="120" t="s">
        <v>8</v>
      </c>
      <c r="F758" s="119" t="s">
        <v>37</v>
      </c>
      <c r="G758" s="119" t="s">
        <v>46</v>
      </c>
      <c r="H758" s="119" t="s">
        <v>46</v>
      </c>
      <c r="I758" s="119"/>
      <c r="J758" s="119" t="s">
        <v>37</v>
      </c>
      <c r="K758" s="119" t="s">
        <v>56</v>
      </c>
      <c r="L758" s="119"/>
      <c r="M758" s="119" t="s">
        <v>720</v>
      </c>
      <c r="N758" s="119">
        <v>4</v>
      </c>
      <c r="O758" s="119">
        <v>5</v>
      </c>
      <c r="P758" s="119">
        <v>5</v>
      </c>
      <c r="Q758" s="119">
        <v>4</v>
      </c>
      <c r="R758" s="119">
        <v>5</v>
      </c>
      <c r="S758" s="119" t="s">
        <v>87</v>
      </c>
      <c r="T758" s="119" t="s">
        <v>87</v>
      </c>
      <c r="U758" s="119">
        <v>5</v>
      </c>
      <c r="V758" s="119">
        <v>2</v>
      </c>
      <c r="W758" s="119">
        <v>3</v>
      </c>
      <c r="X758" s="119">
        <v>1</v>
      </c>
      <c r="Y758" s="119">
        <v>1</v>
      </c>
      <c r="Z758" s="119">
        <v>4</v>
      </c>
      <c r="AA758" s="119">
        <v>4</v>
      </c>
      <c r="AB758" s="119">
        <v>4</v>
      </c>
      <c r="AC758" s="119">
        <v>4</v>
      </c>
      <c r="AD758" s="119">
        <v>4</v>
      </c>
      <c r="AE758" s="119">
        <v>4</v>
      </c>
      <c r="AF758" s="119">
        <v>4</v>
      </c>
      <c r="AG758" s="119">
        <v>5</v>
      </c>
      <c r="AH758" s="119">
        <v>5</v>
      </c>
      <c r="AI758" s="119">
        <v>5</v>
      </c>
      <c r="AJ758" s="119">
        <v>5</v>
      </c>
      <c r="AK758" s="119" t="s">
        <v>88</v>
      </c>
      <c r="AL758" s="119" t="s">
        <v>88</v>
      </c>
      <c r="AM758" s="119">
        <v>5</v>
      </c>
      <c r="AN758" s="119">
        <v>4</v>
      </c>
      <c r="AO758" s="119" t="s">
        <v>115</v>
      </c>
      <c r="AP758" s="119">
        <v>5</v>
      </c>
      <c r="AQ758" s="119">
        <v>5</v>
      </c>
      <c r="AR758" s="119">
        <v>5</v>
      </c>
      <c r="AS758" s="119">
        <v>5</v>
      </c>
      <c r="AT758" s="119">
        <v>5</v>
      </c>
      <c r="AU758" s="119">
        <v>5</v>
      </c>
      <c r="AV758" s="119">
        <v>5</v>
      </c>
      <c r="AW758" s="119">
        <v>5</v>
      </c>
      <c r="AX758" s="119" t="s">
        <v>87</v>
      </c>
      <c r="AY758" s="119" t="s">
        <v>88</v>
      </c>
      <c r="AZ758" s="119"/>
      <c r="BA758" s="119">
        <v>5</v>
      </c>
      <c r="BB758" s="119">
        <v>4</v>
      </c>
      <c r="BC758" s="119" t="s">
        <v>134</v>
      </c>
      <c r="BD758" s="119"/>
      <c r="BE758" s="119"/>
      <c r="BF758">
        <f t="shared" si="81"/>
        <v>0</v>
      </c>
      <c r="BG758">
        <f t="shared" si="79"/>
        <v>0</v>
      </c>
      <c r="BH758">
        <f t="shared" si="79"/>
        <v>0</v>
      </c>
      <c r="BI758">
        <f t="shared" si="79"/>
        <v>0</v>
      </c>
      <c r="BJ758">
        <f t="shared" si="79"/>
        <v>0</v>
      </c>
      <c r="BK758">
        <f t="shared" si="79"/>
        <v>0</v>
      </c>
      <c r="BL758">
        <f t="shared" si="77"/>
        <v>0</v>
      </c>
      <c r="BM758">
        <f t="shared" si="80"/>
        <v>0</v>
      </c>
      <c r="BN758">
        <f t="shared" si="80"/>
        <v>0</v>
      </c>
      <c r="BO758">
        <f t="shared" si="80"/>
        <v>0</v>
      </c>
      <c r="BP758">
        <f t="shared" si="80"/>
        <v>0</v>
      </c>
      <c r="BQ758">
        <f t="shared" si="78"/>
        <v>0</v>
      </c>
      <c r="BR758">
        <f t="shared" si="80"/>
        <v>1</v>
      </c>
      <c r="BS758">
        <f t="shared" si="80"/>
        <v>0</v>
      </c>
      <c r="BT758" s="256">
        <f t="shared" si="76"/>
        <v>4</v>
      </c>
    </row>
    <row r="759" spans="2:72" ht="14.3" x14ac:dyDescent="0.25">
      <c r="B759" s="93" t="str">
        <f>IFERROR(VLOOKUP(TABLA!$F759,BLIOTECAS!$C$1:$E$26,2,FALSE),"")</f>
        <v/>
      </c>
      <c r="C759" s="93" t="str">
        <f>IFERROR(VLOOKUP(TABLA!F759,BLIOTECAS!$C$1:$E$26,3,FALSE),"")</f>
        <v/>
      </c>
      <c r="D759" s="266" t="s">
        <v>1069</v>
      </c>
      <c r="E759" s="120" t="s">
        <v>8</v>
      </c>
      <c r="F759" s="119"/>
      <c r="G759" s="119" t="s">
        <v>48</v>
      </c>
      <c r="H759" s="119" t="s">
        <v>48</v>
      </c>
      <c r="I759" s="119"/>
      <c r="J759" s="119" t="s">
        <v>13</v>
      </c>
      <c r="K759" s="119" t="s">
        <v>31</v>
      </c>
      <c r="L759" s="119" t="s">
        <v>29</v>
      </c>
      <c r="M759" s="119"/>
      <c r="N759" s="119">
        <v>5</v>
      </c>
      <c r="O759" s="119">
        <v>5</v>
      </c>
      <c r="P759" s="119">
        <v>5</v>
      </c>
      <c r="Q759" s="119">
        <v>5</v>
      </c>
      <c r="R759" s="119">
        <v>5</v>
      </c>
      <c r="S759" s="119" t="s">
        <v>87</v>
      </c>
      <c r="T759" s="119" t="s">
        <v>87</v>
      </c>
      <c r="U759" s="119">
        <v>5</v>
      </c>
      <c r="V759" s="119">
        <v>3</v>
      </c>
      <c r="W759" s="119">
        <v>4</v>
      </c>
      <c r="X759" s="119">
        <v>5</v>
      </c>
      <c r="Y759" s="119">
        <v>5</v>
      </c>
      <c r="Z759" s="119">
        <v>5</v>
      </c>
      <c r="AA759" s="119">
        <v>5</v>
      </c>
      <c r="AB759" s="119">
        <v>5</v>
      </c>
      <c r="AC759" s="119">
        <v>5</v>
      </c>
      <c r="AD759" s="119">
        <v>5</v>
      </c>
      <c r="AE759" s="119">
        <v>5</v>
      </c>
      <c r="AF759" s="119">
        <v>5</v>
      </c>
      <c r="AG759" s="119">
        <v>5</v>
      </c>
      <c r="AH759" s="119">
        <v>5</v>
      </c>
      <c r="AI759" s="119">
        <v>5</v>
      </c>
      <c r="AJ759" s="119">
        <v>5</v>
      </c>
      <c r="AK759" s="119" t="s">
        <v>88</v>
      </c>
      <c r="AL759" s="119" t="s">
        <v>87</v>
      </c>
      <c r="AM759" s="119">
        <v>5</v>
      </c>
      <c r="AN759" s="119">
        <v>5</v>
      </c>
      <c r="AO759" s="119" t="s">
        <v>113</v>
      </c>
      <c r="AP759" s="119">
        <v>5</v>
      </c>
      <c r="AQ759" s="119">
        <v>5</v>
      </c>
      <c r="AR759" s="119">
        <v>5</v>
      </c>
      <c r="AS759" s="119">
        <v>5</v>
      </c>
      <c r="AT759" s="119">
        <v>5</v>
      </c>
      <c r="AU759" s="119">
        <v>5</v>
      </c>
      <c r="AV759" s="119">
        <v>5</v>
      </c>
      <c r="AW759" s="119">
        <v>5</v>
      </c>
      <c r="AX759" s="119" t="s">
        <v>87</v>
      </c>
      <c r="AY759" s="119" t="s">
        <v>88</v>
      </c>
      <c r="AZ759" s="119"/>
      <c r="BA759" s="119">
        <v>5</v>
      </c>
      <c r="BB759" s="119">
        <v>5</v>
      </c>
      <c r="BC759" s="119" t="s">
        <v>135</v>
      </c>
      <c r="BD759" s="119"/>
      <c r="BE759" s="119"/>
      <c r="BF759">
        <f t="shared" si="81"/>
        <v>0</v>
      </c>
      <c r="BG759">
        <f t="shared" si="79"/>
        <v>0</v>
      </c>
      <c r="BH759">
        <f t="shared" si="79"/>
        <v>0</v>
      </c>
      <c r="BI759">
        <f t="shared" si="79"/>
        <v>0</v>
      </c>
      <c r="BJ759">
        <f t="shared" si="79"/>
        <v>0</v>
      </c>
      <c r="BK759">
        <f t="shared" si="79"/>
        <v>0</v>
      </c>
      <c r="BL759">
        <f t="shared" si="77"/>
        <v>0</v>
      </c>
      <c r="BM759">
        <f t="shared" si="80"/>
        <v>0</v>
      </c>
      <c r="BN759">
        <f t="shared" si="80"/>
        <v>0</v>
      </c>
      <c r="BO759">
        <f t="shared" si="80"/>
        <v>1</v>
      </c>
      <c r="BP759">
        <f t="shared" si="80"/>
        <v>0</v>
      </c>
      <c r="BQ759">
        <f t="shared" si="78"/>
        <v>0</v>
      </c>
      <c r="BR759">
        <f t="shared" si="80"/>
        <v>0</v>
      </c>
      <c r="BS759">
        <f t="shared" si="80"/>
        <v>0</v>
      </c>
      <c r="BT759" s="256">
        <f t="shared" si="76"/>
        <v>5</v>
      </c>
    </row>
    <row r="760" spans="2:72" ht="14.3" x14ac:dyDescent="0.25">
      <c r="B760" s="93" t="str">
        <f>IFERROR(VLOOKUP(TABLA!$F760,BLIOTECAS!$C$1:$E$26,2,FALSE),"")</f>
        <v>BIO</v>
      </c>
      <c r="C760" s="93" t="str">
        <f>IFERROR(VLOOKUP(TABLA!F760,BLIOTECAS!$C$1:$E$26,3,FALSE),"")</f>
        <v>Ciencias Experimentales</v>
      </c>
      <c r="D760" s="266" t="s">
        <v>1069</v>
      </c>
      <c r="E760" s="120" t="s">
        <v>8</v>
      </c>
      <c r="F760" s="119" t="s">
        <v>27</v>
      </c>
      <c r="G760" s="119" t="s">
        <v>47</v>
      </c>
      <c r="H760" s="119" t="s">
        <v>47</v>
      </c>
      <c r="I760" s="119"/>
      <c r="J760" s="119" t="s">
        <v>27</v>
      </c>
      <c r="K760" s="119" t="s">
        <v>56</v>
      </c>
      <c r="L760" s="119" t="s">
        <v>76</v>
      </c>
      <c r="M760" s="119"/>
      <c r="N760" s="119">
        <v>4</v>
      </c>
      <c r="O760" s="119">
        <v>4</v>
      </c>
      <c r="P760" s="119">
        <v>5</v>
      </c>
      <c r="Q760" s="119">
        <v>4</v>
      </c>
      <c r="R760" s="119">
        <v>4</v>
      </c>
      <c r="S760" s="119" t="s">
        <v>87</v>
      </c>
      <c r="T760" s="119" t="s">
        <v>87</v>
      </c>
      <c r="U760" s="119">
        <v>2</v>
      </c>
      <c r="V760" s="119">
        <v>4</v>
      </c>
      <c r="W760" s="119">
        <v>3</v>
      </c>
      <c r="X760" s="119">
        <v>1</v>
      </c>
      <c r="Y760" s="119">
        <v>5</v>
      </c>
      <c r="Z760" s="119">
        <v>2</v>
      </c>
      <c r="AA760" s="119">
        <v>4</v>
      </c>
      <c r="AB760" s="119">
        <v>2</v>
      </c>
      <c r="AC760" s="119">
        <v>4</v>
      </c>
      <c r="AD760" s="119">
        <v>5</v>
      </c>
      <c r="AE760" s="119">
        <v>4</v>
      </c>
      <c r="AF760" s="119">
        <v>4</v>
      </c>
      <c r="AG760" s="119">
        <v>4</v>
      </c>
      <c r="AH760" s="119">
        <v>4</v>
      </c>
      <c r="AI760" s="119">
        <v>4</v>
      </c>
      <c r="AJ760" s="119">
        <v>5</v>
      </c>
      <c r="AK760" s="119" t="s">
        <v>87</v>
      </c>
      <c r="AL760" s="119" t="s">
        <v>87</v>
      </c>
      <c r="AM760" s="119">
        <v>5</v>
      </c>
      <c r="AN760" s="119">
        <v>5</v>
      </c>
      <c r="AO760" s="119" t="s">
        <v>115</v>
      </c>
      <c r="AP760" s="119">
        <v>4</v>
      </c>
      <c r="AQ760" s="119">
        <v>5</v>
      </c>
      <c r="AR760" s="119">
        <v>5</v>
      </c>
      <c r="AS760" s="119">
        <v>5</v>
      </c>
      <c r="AT760" s="119">
        <v>5</v>
      </c>
      <c r="AU760" s="119">
        <v>5</v>
      </c>
      <c r="AV760" s="119">
        <v>5</v>
      </c>
      <c r="AW760" s="119">
        <v>4</v>
      </c>
      <c r="AX760" s="119" t="s">
        <v>87</v>
      </c>
      <c r="AY760" s="119" t="s">
        <v>87</v>
      </c>
      <c r="AZ760" s="119" t="s">
        <v>124</v>
      </c>
      <c r="BA760" s="119">
        <v>4</v>
      </c>
      <c r="BB760" s="119">
        <v>4</v>
      </c>
      <c r="BC760" s="119" t="s">
        <v>135</v>
      </c>
      <c r="BD760" s="119"/>
      <c r="BE760" s="119"/>
      <c r="BF760">
        <f t="shared" si="81"/>
        <v>0</v>
      </c>
      <c r="BG760">
        <f t="shared" si="79"/>
        <v>0</v>
      </c>
      <c r="BH760">
        <f t="shared" si="79"/>
        <v>0</v>
      </c>
      <c r="BI760">
        <f t="shared" si="79"/>
        <v>0</v>
      </c>
      <c r="BJ760">
        <f t="shared" si="79"/>
        <v>0</v>
      </c>
      <c r="BK760">
        <f t="shared" si="79"/>
        <v>0</v>
      </c>
      <c r="BL760">
        <f t="shared" si="77"/>
        <v>0</v>
      </c>
      <c r="BM760">
        <f t="shared" si="80"/>
        <v>0</v>
      </c>
      <c r="BN760">
        <f t="shared" si="80"/>
        <v>0</v>
      </c>
      <c r="BO760">
        <f t="shared" si="80"/>
        <v>0</v>
      </c>
      <c r="BP760">
        <f t="shared" si="80"/>
        <v>0</v>
      </c>
      <c r="BQ760">
        <f t="shared" si="78"/>
        <v>0</v>
      </c>
      <c r="BR760">
        <f t="shared" si="80"/>
        <v>1</v>
      </c>
      <c r="BS760">
        <f t="shared" si="80"/>
        <v>0</v>
      </c>
      <c r="BT760" s="256">
        <f t="shared" si="76"/>
        <v>5</v>
      </c>
    </row>
    <row r="761" spans="2:72" ht="14.3" x14ac:dyDescent="0.25">
      <c r="B761" s="93" t="str">
        <f>IFERROR(VLOOKUP(TABLA!$F761,BLIOTECAS!$C$1:$E$26,2,FALSE),"")</f>
        <v>FLL</v>
      </c>
      <c r="C761" s="93" t="str">
        <f>IFERROR(VLOOKUP(TABLA!F761,BLIOTECAS!$C$1:$E$26,3,FALSE),"")</f>
        <v>Humanidades</v>
      </c>
      <c r="D761" s="266" t="s">
        <v>1069</v>
      </c>
      <c r="E761" s="120" t="s">
        <v>9</v>
      </c>
      <c r="F761" s="119" t="s">
        <v>15</v>
      </c>
      <c r="G761" s="119" t="s">
        <v>47</v>
      </c>
      <c r="H761" s="119" t="s">
        <v>48</v>
      </c>
      <c r="I761" s="119"/>
      <c r="J761" s="119" t="s">
        <v>476</v>
      </c>
      <c r="K761" s="119"/>
      <c r="L761" s="119"/>
      <c r="M761" s="119"/>
      <c r="N761" s="119">
        <v>5</v>
      </c>
      <c r="O761" s="119">
        <v>5</v>
      </c>
      <c r="P761" s="119">
        <v>5</v>
      </c>
      <c r="Q761" s="119">
        <v>5</v>
      </c>
      <c r="R761" s="119">
        <v>5</v>
      </c>
      <c r="S761" s="119" t="s">
        <v>87</v>
      </c>
      <c r="T761" s="119" t="s">
        <v>87</v>
      </c>
      <c r="U761" s="119">
        <v>5</v>
      </c>
      <c r="V761" s="119">
        <v>1</v>
      </c>
      <c r="W761" s="119">
        <v>1</v>
      </c>
      <c r="X761" s="119">
        <v>1</v>
      </c>
      <c r="Y761" s="119">
        <v>5</v>
      </c>
      <c r="Z761" s="119">
        <v>5</v>
      </c>
      <c r="AA761" s="119">
        <v>5</v>
      </c>
      <c r="AB761" s="119">
        <v>4</v>
      </c>
      <c r="AC761" s="119">
        <v>5</v>
      </c>
      <c r="AD761" s="119">
        <v>5</v>
      </c>
      <c r="AE761" s="119">
        <v>5</v>
      </c>
      <c r="AF761" s="119">
        <v>3</v>
      </c>
      <c r="AG761" s="119">
        <v>5</v>
      </c>
      <c r="AH761" s="119">
        <v>5</v>
      </c>
      <c r="AI761" s="119">
        <v>5</v>
      </c>
      <c r="AJ761" s="119">
        <v>3</v>
      </c>
      <c r="AK761" s="119" t="s">
        <v>88</v>
      </c>
      <c r="AL761" s="119" t="s">
        <v>88</v>
      </c>
      <c r="AM761" s="119">
        <v>5</v>
      </c>
      <c r="AN761" s="119">
        <v>4</v>
      </c>
      <c r="AO761" s="119" t="s">
        <v>113</v>
      </c>
      <c r="AP761" s="119">
        <v>5</v>
      </c>
      <c r="AQ761" s="119">
        <v>5</v>
      </c>
      <c r="AR761" s="119">
        <v>5</v>
      </c>
      <c r="AS761" s="119">
        <v>5</v>
      </c>
      <c r="AT761" s="119">
        <v>5</v>
      </c>
      <c r="AU761" s="119">
        <v>5</v>
      </c>
      <c r="AV761" s="119">
        <v>5</v>
      </c>
      <c r="AW761" s="119">
        <v>5</v>
      </c>
      <c r="AX761" s="119" t="s">
        <v>87</v>
      </c>
      <c r="AY761" s="119" t="s">
        <v>88</v>
      </c>
      <c r="AZ761" s="119"/>
      <c r="BA761" s="119">
        <v>5</v>
      </c>
      <c r="BB761" s="119">
        <v>5</v>
      </c>
      <c r="BC761" s="119" t="s">
        <v>135</v>
      </c>
      <c r="BD761" s="119"/>
      <c r="BE761" s="119"/>
      <c r="BF761">
        <f t="shared" si="81"/>
        <v>0</v>
      </c>
      <c r="BG761">
        <f t="shared" si="79"/>
        <v>0</v>
      </c>
      <c r="BH761">
        <f t="shared" si="79"/>
        <v>0</v>
      </c>
      <c r="BI761">
        <f t="shared" si="79"/>
        <v>0</v>
      </c>
      <c r="BJ761">
        <f t="shared" si="79"/>
        <v>0</v>
      </c>
      <c r="BK761">
        <f t="shared" si="79"/>
        <v>0</v>
      </c>
      <c r="BL761">
        <f t="shared" si="77"/>
        <v>0</v>
      </c>
      <c r="BM761">
        <f t="shared" si="80"/>
        <v>0</v>
      </c>
      <c r="BN761">
        <f t="shared" si="80"/>
        <v>0</v>
      </c>
      <c r="BO761">
        <f t="shared" si="80"/>
        <v>1</v>
      </c>
      <c r="BP761">
        <f t="shared" si="80"/>
        <v>0</v>
      </c>
      <c r="BQ761">
        <f t="shared" si="78"/>
        <v>0</v>
      </c>
      <c r="BR761">
        <f t="shared" si="80"/>
        <v>0</v>
      </c>
      <c r="BS761">
        <f t="shared" si="80"/>
        <v>0</v>
      </c>
      <c r="BT761" s="256">
        <f t="shared" si="76"/>
        <v>5</v>
      </c>
    </row>
    <row r="762" spans="2:72" ht="14.3" x14ac:dyDescent="0.25">
      <c r="B762" s="93" t="str">
        <f>IFERROR(VLOOKUP(TABLA!$F762,BLIOTECAS!$C$1:$E$26,2,FALSE),"")</f>
        <v>PSI</v>
      </c>
      <c r="C762" s="93" t="str">
        <f>IFERROR(VLOOKUP(TABLA!F762,BLIOTECAS!$C$1:$E$26,3,FALSE),"")</f>
        <v>Ciencias de la Salud</v>
      </c>
      <c r="D762" s="266" t="s">
        <v>1069</v>
      </c>
      <c r="E762" s="120" t="s">
        <v>8</v>
      </c>
      <c r="F762" s="119" t="s">
        <v>23</v>
      </c>
      <c r="G762" s="119" t="s">
        <v>48</v>
      </c>
      <c r="H762" s="119" t="s">
        <v>47</v>
      </c>
      <c r="I762" s="119"/>
      <c r="J762" s="119" t="s">
        <v>23</v>
      </c>
      <c r="K762" s="119"/>
      <c r="L762" s="119"/>
      <c r="M762" s="119" t="s">
        <v>721</v>
      </c>
      <c r="N762" s="119">
        <v>4</v>
      </c>
      <c r="O762" s="119">
        <v>5</v>
      </c>
      <c r="P762" s="119">
        <v>4</v>
      </c>
      <c r="Q762" s="119">
        <v>5</v>
      </c>
      <c r="R762" s="119">
        <v>5</v>
      </c>
      <c r="S762" s="119" t="s">
        <v>88</v>
      </c>
      <c r="T762" s="119" t="s">
        <v>87</v>
      </c>
      <c r="U762" s="119">
        <v>4</v>
      </c>
      <c r="V762" s="119">
        <v>5</v>
      </c>
      <c r="W762" s="119">
        <v>5</v>
      </c>
      <c r="X762" s="119">
        <v>3</v>
      </c>
      <c r="Y762" s="119">
        <v>5</v>
      </c>
      <c r="Z762" s="119">
        <v>5</v>
      </c>
      <c r="AA762" s="119">
        <v>5</v>
      </c>
      <c r="AB762" s="119">
        <v>3</v>
      </c>
      <c r="AC762" s="119">
        <v>4</v>
      </c>
      <c r="AD762" s="119">
        <v>4</v>
      </c>
      <c r="AE762" s="119">
        <v>4</v>
      </c>
      <c r="AF762" s="119">
        <v>4</v>
      </c>
      <c r="AG762" s="119"/>
      <c r="AH762" s="119">
        <v>5</v>
      </c>
      <c r="AI762" s="119"/>
      <c r="AJ762" s="119"/>
      <c r="AK762" s="119" t="s">
        <v>88</v>
      </c>
      <c r="AL762" s="119" t="s">
        <v>88</v>
      </c>
      <c r="AM762" s="119">
        <v>4</v>
      </c>
      <c r="AN762" s="119">
        <v>4</v>
      </c>
      <c r="AO762" s="119" t="s">
        <v>113</v>
      </c>
      <c r="AP762" s="119">
        <v>5</v>
      </c>
      <c r="AQ762" s="119">
        <v>4</v>
      </c>
      <c r="AR762" s="119">
        <v>4</v>
      </c>
      <c r="AS762" s="119">
        <v>4</v>
      </c>
      <c r="AT762" s="119">
        <v>4</v>
      </c>
      <c r="AU762" s="119">
        <v>4</v>
      </c>
      <c r="AV762" s="119">
        <v>3</v>
      </c>
      <c r="AW762" s="119"/>
      <c r="AX762" s="119" t="s">
        <v>87</v>
      </c>
      <c r="AY762" s="119" t="s">
        <v>88</v>
      </c>
      <c r="AZ762" s="119"/>
      <c r="BA762" s="119">
        <v>4</v>
      </c>
      <c r="BB762" s="119">
        <v>4</v>
      </c>
      <c r="BC762" s="119" t="s">
        <v>135</v>
      </c>
      <c r="BD762" s="119"/>
      <c r="BE762" s="119"/>
      <c r="BF762">
        <f t="shared" si="81"/>
        <v>0</v>
      </c>
      <c r="BG762">
        <f t="shared" si="79"/>
        <v>0</v>
      </c>
      <c r="BH762">
        <f t="shared" si="79"/>
        <v>0</v>
      </c>
      <c r="BI762">
        <f t="shared" si="79"/>
        <v>0</v>
      </c>
      <c r="BJ762">
        <f t="shared" si="79"/>
        <v>0</v>
      </c>
      <c r="BK762">
        <f t="shared" si="79"/>
        <v>0</v>
      </c>
      <c r="BL762">
        <f t="shared" si="77"/>
        <v>0</v>
      </c>
      <c r="BM762">
        <f t="shared" si="80"/>
        <v>0</v>
      </c>
      <c r="BN762">
        <f t="shared" si="80"/>
        <v>0</v>
      </c>
      <c r="BO762">
        <f t="shared" si="80"/>
        <v>1</v>
      </c>
      <c r="BP762">
        <f t="shared" si="80"/>
        <v>0</v>
      </c>
      <c r="BQ762">
        <f t="shared" si="78"/>
        <v>0</v>
      </c>
      <c r="BR762">
        <f t="shared" si="80"/>
        <v>0</v>
      </c>
      <c r="BS762">
        <f t="shared" si="80"/>
        <v>0</v>
      </c>
      <c r="BT762" s="256">
        <f t="shared" si="76"/>
        <v>5</v>
      </c>
    </row>
    <row r="763" spans="2:72" ht="14.3" x14ac:dyDescent="0.25">
      <c r="B763" s="93" t="str">
        <f>IFERROR(VLOOKUP(TABLA!$F763,BLIOTECAS!$C$1:$E$26,2,FALSE),"")</f>
        <v>FIS</v>
      </c>
      <c r="C763" s="93" t="str">
        <f>IFERROR(VLOOKUP(TABLA!F763,BLIOTECAS!$C$1:$E$26,3,FALSE),"")</f>
        <v>Ciencias Experimentales</v>
      </c>
      <c r="D763" s="266" t="s">
        <v>1069</v>
      </c>
      <c r="E763" s="120" t="s">
        <v>8</v>
      </c>
      <c r="F763" s="119" t="s">
        <v>26</v>
      </c>
      <c r="G763" s="119" t="s">
        <v>47</v>
      </c>
      <c r="H763" s="119" t="s">
        <v>44</v>
      </c>
      <c r="I763" s="119"/>
      <c r="J763" s="119" t="s">
        <v>26</v>
      </c>
      <c r="K763" s="119" t="s">
        <v>19</v>
      </c>
      <c r="L763" s="119" t="s">
        <v>56</v>
      </c>
      <c r="M763" s="119" t="s">
        <v>722</v>
      </c>
      <c r="N763" s="119">
        <v>4</v>
      </c>
      <c r="O763" s="119">
        <v>3</v>
      </c>
      <c r="P763" s="119">
        <v>3</v>
      </c>
      <c r="Q763" s="119">
        <v>3</v>
      </c>
      <c r="R763" s="119">
        <v>5</v>
      </c>
      <c r="S763" s="119" t="s">
        <v>87</v>
      </c>
      <c r="T763" s="119" t="s">
        <v>87</v>
      </c>
      <c r="U763" s="119">
        <v>5</v>
      </c>
      <c r="V763" s="119">
        <v>3</v>
      </c>
      <c r="W763" s="119">
        <v>5</v>
      </c>
      <c r="X763" s="119">
        <v>1</v>
      </c>
      <c r="Y763" s="119">
        <v>5</v>
      </c>
      <c r="Z763" s="119">
        <v>3</v>
      </c>
      <c r="AA763" s="119">
        <v>5</v>
      </c>
      <c r="AB763" s="119">
        <v>1</v>
      </c>
      <c r="AC763" s="119">
        <v>3</v>
      </c>
      <c r="AD763" s="119">
        <v>5</v>
      </c>
      <c r="AE763" s="119">
        <v>5</v>
      </c>
      <c r="AF763" s="119">
        <v>5</v>
      </c>
      <c r="AG763" s="119">
        <v>5</v>
      </c>
      <c r="AH763" s="119">
        <v>3</v>
      </c>
      <c r="AI763" s="119">
        <v>5</v>
      </c>
      <c r="AJ763" s="119">
        <v>5</v>
      </c>
      <c r="AK763" s="119" t="s">
        <v>88</v>
      </c>
      <c r="AL763" s="119" t="s">
        <v>88</v>
      </c>
      <c r="AM763" s="119">
        <v>4</v>
      </c>
      <c r="AN763" s="119">
        <v>5</v>
      </c>
      <c r="AO763" s="119" t="s">
        <v>113</v>
      </c>
      <c r="AP763" s="119">
        <v>5</v>
      </c>
      <c r="AQ763" s="119">
        <v>5</v>
      </c>
      <c r="AR763" s="119">
        <v>5</v>
      </c>
      <c r="AS763" s="119">
        <v>5</v>
      </c>
      <c r="AT763" s="119">
        <v>5</v>
      </c>
      <c r="AU763" s="119">
        <v>5</v>
      </c>
      <c r="AV763" s="119">
        <v>3</v>
      </c>
      <c r="AW763" s="119">
        <v>3</v>
      </c>
      <c r="AX763" s="119" t="s">
        <v>88</v>
      </c>
      <c r="AY763" s="119" t="s">
        <v>88</v>
      </c>
      <c r="AZ763" s="119"/>
      <c r="BA763" s="119">
        <v>5</v>
      </c>
      <c r="BB763" s="119">
        <v>5</v>
      </c>
      <c r="BC763" s="119" t="s">
        <v>135</v>
      </c>
      <c r="BD763" s="119" t="s">
        <v>1084</v>
      </c>
      <c r="BE763" s="119" t="s">
        <v>723</v>
      </c>
      <c r="BF763">
        <f t="shared" si="81"/>
        <v>0</v>
      </c>
      <c r="BG763">
        <f t="shared" si="79"/>
        <v>0</v>
      </c>
      <c r="BH763">
        <f t="shared" si="79"/>
        <v>0</v>
      </c>
      <c r="BI763">
        <f t="shared" si="79"/>
        <v>0</v>
      </c>
      <c r="BJ763">
        <f t="shared" si="79"/>
        <v>0</v>
      </c>
      <c r="BK763">
        <f t="shared" si="79"/>
        <v>0</v>
      </c>
      <c r="BL763">
        <f t="shared" si="77"/>
        <v>0</v>
      </c>
      <c r="BM763">
        <f t="shared" si="80"/>
        <v>0</v>
      </c>
      <c r="BN763">
        <f t="shared" si="80"/>
        <v>0</v>
      </c>
      <c r="BO763">
        <f t="shared" si="80"/>
        <v>1</v>
      </c>
      <c r="BP763">
        <f t="shared" si="80"/>
        <v>0</v>
      </c>
      <c r="BQ763">
        <f t="shared" si="78"/>
        <v>0</v>
      </c>
      <c r="BR763">
        <f t="shared" si="80"/>
        <v>0</v>
      </c>
      <c r="BS763">
        <f t="shared" si="80"/>
        <v>0</v>
      </c>
      <c r="BT763" s="256">
        <f t="shared" si="76"/>
        <v>5</v>
      </c>
    </row>
    <row r="764" spans="2:72" ht="14.3" x14ac:dyDescent="0.25">
      <c r="B764" s="93" t="str">
        <f>IFERROR(VLOOKUP(TABLA!$F764,BLIOTECAS!$C$1:$E$26,2,FALSE),"")</f>
        <v>ENF</v>
      </c>
      <c r="C764" s="93" t="str">
        <f>IFERROR(VLOOKUP(TABLA!F764,BLIOTECAS!$C$1:$E$26,3,FALSE),"")</f>
        <v>Ciencias de la Salud</v>
      </c>
      <c r="D764" s="266" t="s">
        <v>1069</v>
      </c>
      <c r="E764" s="120" t="s">
        <v>8</v>
      </c>
      <c r="F764" s="119" t="s">
        <v>24</v>
      </c>
      <c r="G764" s="119" t="s">
        <v>48</v>
      </c>
      <c r="H764" s="119" t="s">
        <v>46</v>
      </c>
      <c r="I764" s="119"/>
      <c r="J764" s="119" t="s">
        <v>24</v>
      </c>
      <c r="K764" s="119" t="s">
        <v>36</v>
      </c>
      <c r="L764" s="119"/>
      <c r="M764" s="119"/>
      <c r="N764" s="119">
        <v>4</v>
      </c>
      <c r="O764" s="119">
        <v>3</v>
      </c>
      <c r="P764" s="119">
        <v>4</v>
      </c>
      <c r="Q764" s="119">
        <v>4</v>
      </c>
      <c r="R764" s="119">
        <v>3</v>
      </c>
      <c r="S764" s="119" t="s">
        <v>87</v>
      </c>
      <c r="T764" s="119" t="s">
        <v>87</v>
      </c>
      <c r="U764" s="119">
        <v>3</v>
      </c>
      <c r="V764" s="119">
        <v>2</v>
      </c>
      <c r="W764" s="119">
        <v>3</v>
      </c>
      <c r="X764" s="119">
        <v>3</v>
      </c>
      <c r="Y764" s="119">
        <v>4</v>
      </c>
      <c r="Z764" s="119">
        <v>3</v>
      </c>
      <c r="AA764" s="119">
        <v>4</v>
      </c>
      <c r="AB764" s="119">
        <v>4</v>
      </c>
      <c r="AC764" s="119">
        <v>4</v>
      </c>
      <c r="AD764" s="119">
        <v>4</v>
      </c>
      <c r="AE764" s="119">
        <v>4</v>
      </c>
      <c r="AF764" s="119">
        <v>4</v>
      </c>
      <c r="AG764" s="119">
        <v>3</v>
      </c>
      <c r="AH764" s="119">
        <v>3</v>
      </c>
      <c r="AI764" s="119">
        <v>3</v>
      </c>
      <c r="AJ764" s="119">
        <v>3</v>
      </c>
      <c r="AK764" s="119" t="s">
        <v>88</v>
      </c>
      <c r="AL764" s="119" t="s">
        <v>88</v>
      </c>
      <c r="AM764" s="119">
        <v>4</v>
      </c>
      <c r="AN764" s="119">
        <v>4</v>
      </c>
      <c r="AO764" s="119" t="s">
        <v>115</v>
      </c>
      <c r="AP764" s="119">
        <v>4</v>
      </c>
      <c r="AQ764" s="119">
        <v>4</v>
      </c>
      <c r="AR764" s="119">
        <v>4</v>
      </c>
      <c r="AS764" s="119">
        <v>4</v>
      </c>
      <c r="AT764" s="119">
        <v>4</v>
      </c>
      <c r="AU764" s="119">
        <v>5</v>
      </c>
      <c r="AV764" s="119">
        <v>4</v>
      </c>
      <c r="AW764" s="119">
        <v>5</v>
      </c>
      <c r="AX764" s="119" t="s">
        <v>88</v>
      </c>
      <c r="AY764" s="119" t="s">
        <v>88</v>
      </c>
      <c r="AZ764" s="119"/>
      <c r="BA764" s="119">
        <v>4</v>
      </c>
      <c r="BB764" s="119">
        <v>5</v>
      </c>
      <c r="BC764" s="119" t="s">
        <v>135</v>
      </c>
      <c r="BD764" s="119" t="s">
        <v>724</v>
      </c>
      <c r="BE764" s="119"/>
      <c r="BF764">
        <f t="shared" si="81"/>
        <v>0</v>
      </c>
      <c r="BG764">
        <f t="shared" si="79"/>
        <v>0</v>
      </c>
      <c r="BH764">
        <f t="shared" si="79"/>
        <v>0</v>
      </c>
      <c r="BI764">
        <f t="shared" si="79"/>
        <v>0</v>
      </c>
      <c r="BJ764">
        <f t="shared" si="79"/>
        <v>0</v>
      </c>
      <c r="BK764">
        <f t="shared" si="79"/>
        <v>0</v>
      </c>
      <c r="BL764">
        <f t="shared" si="77"/>
        <v>0</v>
      </c>
      <c r="BM764">
        <f t="shared" si="80"/>
        <v>0</v>
      </c>
      <c r="BN764">
        <f t="shared" si="80"/>
        <v>0</v>
      </c>
      <c r="BO764">
        <f t="shared" si="80"/>
        <v>0</v>
      </c>
      <c r="BP764">
        <f t="shared" si="80"/>
        <v>0</v>
      </c>
      <c r="BQ764">
        <f t="shared" si="78"/>
        <v>0</v>
      </c>
      <c r="BR764">
        <f t="shared" si="80"/>
        <v>1</v>
      </c>
      <c r="BS764">
        <f t="shared" si="80"/>
        <v>0</v>
      </c>
      <c r="BT764" s="256">
        <f t="shared" si="76"/>
        <v>5</v>
      </c>
    </row>
    <row r="765" spans="2:72" ht="14.3" x14ac:dyDescent="0.25">
      <c r="B765" s="93" t="str">
        <f>IFERROR(VLOOKUP(TABLA!$F765,BLIOTECAS!$C$1:$E$26,2,FALSE),"")</f>
        <v>GHI</v>
      </c>
      <c r="C765" s="93" t="str">
        <f>IFERROR(VLOOKUP(TABLA!F765,BLIOTECAS!$C$1:$E$26,3,FALSE),"")</f>
        <v>Humanidades</v>
      </c>
      <c r="D765" s="266" t="s">
        <v>1069</v>
      </c>
      <c r="E765" s="120" t="s">
        <v>8</v>
      </c>
      <c r="F765" s="119" t="s">
        <v>13</v>
      </c>
      <c r="G765" s="119" t="s">
        <v>47</v>
      </c>
      <c r="H765" s="119" t="s">
        <v>47</v>
      </c>
      <c r="I765" s="119"/>
      <c r="J765" s="119" t="s">
        <v>13</v>
      </c>
      <c r="K765" s="119" t="s">
        <v>56</v>
      </c>
      <c r="L765" s="119" t="s">
        <v>21</v>
      </c>
      <c r="M765" s="119" t="s">
        <v>725</v>
      </c>
      <c r="N765" s="119">
        <v>5</v>
      </c>
      <c r="O765" s="119">
        <v>5</v>
      </c>
      <c r="P765" s="119">
        <v>5</v>
      </c>
      <c r="Q765" s="119">
        <v>5</v>
      </c>
      <c r="R765" s="119">
        <v>5</v>
      </c>
      <c r="S765" s="119" t="s">
        <v>87</v>
      </c>
      <c r="T765" s="119" t="s">
        <v>87</v>
      </c>
      <c r="U765" s="119">
        <v>5</v>
      </c>
      <c r="V765" s="119">
        <v>3</v>
      </c>
      <c r="W765" s="119">
        <v>5</v>
      </c>
      <c r="X765" s="119">
        <v>5</v>
      </c>
      <c r="Y765" s="119">
        <v>5</v>
      </c>
      <c r="Z765" s="119">
        <v>5</v>
      </c>
      <c r="AA765" s="119">
        <v>2</v>
      </c>
      <c r="AB765" s="119">
        <v>2</v>
      </c>
      <c r="AC765" s="119">
        <v>5</v>
      </c>
      <c r="AD765" s="119">
        <v>5</v>
      </c>
      <c r="AE765" s="119">
        <v>5</v>
      </c>
      <c r="AF765" s="119">
        <v>5</v>
      </c>
      <c r="AG765" s="119">
        <v>5</v>
      </c>
      <c r="AH765" s="119">
        <v>5</v>
      </c>
      <c r="AI765" s="119">
        <v>5</v>
      </c>
      <c r="AJ765" s="119">
        <v>5</v>
      </c>
      <c r="AK765" s="119" t="s">
        <v>88</v>
      </c>
      <c r="AL765" s="119" t="s">
        <v>88</v>
      </c>
      <c r="AM765" s="119">
        <v>5</v>
      </c>
      <c r="AN765" s="119">
        <v>5</v>
      </c>
      <c r="AO765" s="119" t="s">
        <v>361</v>
      </c>
      <c r="AP765" s="119">
        <v>5</v>
      </c>
      <c r="AQ765" s="119">
        <v>5</v>
      </c>
      <c r="AR765" s="119">
        <v>5</v>
      </c>
      <c r="AS765" s="119">
        <v>5</v>
      </c>
      <c r="AT765" s="119">
        <v>5</v>
      </c>
      <c r="AU765" s="119">
        <v>5</v>
      </c>
      <c r="AV765" s="119">
        <v>5</v>
      </c>
      <c r="AW765" s="119">
        <v>5</v>
      </c>
      <c r="AX765" s="119" t="s">
        <v>88</v>
      </c>
      <c r="AY765" s="119" t="s">
        <v>88</v>
      </c>
      <c r="AZ765" s="119"/>
      <c r="BA765" s="119">
        <v>5</v>
      </c>
      <c r="BB765" s="119">
        <v>5</v>
      </c>
      <c r="BC765" s="119" t="s">
        <v>135</v>
      </c>
      <c r="BD765" s="119"/>
      <c r="BE765" s="119"/>
      <c r="BF765">
        <f t="shared" si="81"/>
        <v>0</v>
      </c>
      <c r="BG765">
        <f t="shared" si="79"/>
        <v>0</v>
      </c>
      <c r="BH765">
        <f t="shared" si="79"/>
        <v>0</v>
      </c>
      <c r="BI765">
        <f t="shared" si="79"/>
        <v>0</v>
      </c>
      <c r="BJ765">
        <f t="shared" si="79"/>
        <v>0</v>
      </c>
      <c r="BK765">
        <f t="shared" si="79"/>
        <v>0</v>
      </c>
      <c r="BL765">
        <f t="shared" si="77"/>
        <v>0</v>
      </c>
      <c r="BM765">
        <f t="shared" si="80"/>
        <v>0</v>
      </c>
      <c r="BN765">
        <f t="shared" si="80"/>
        <v>0</v>
      </c>
      <c r="BO765">
        <f t="shared" si="80"/>
        <v>0</v>
      </c>
      <c r="BP765">
        <f t="shared" si="80"/>
        <v>0</v>
      </c>
      <c r="BQ765">
        <f t="shared" si="78"/>
        <v>0</v>
      </c>
      <c r="BR765">
        <f t="shared" si="80"/>
        <v>0</v>
      </c>
      <c r="BS765">
        <f t="shared" si="80"/>
        <v>1</v>
      </c>
      <c r="BT765" s="256">
        <f t="shared" si="76"/>
        <v>5</v>
      </c>
    </row>
    <row r="766" spans="2:72" ht="14.3" x14ac:dyDescent="0.25">
      <c r="B766" s="93" t="str">
        <f>IFERROR(VLOOKUP(TABLA!$F766,BLIOTECAS!$C$1:$E$26,2,FALSE),"")</f>
        <v/>
      </c>
      <c r="C766" s="93" t="str">
        <f>IFERROR(VLOOKUP(TABLA!F766,BLIOTECAS!$C$1:$E$26,3,FALSE),"")</f>
        <v/>
      </c>
      <c r="D766" s="266" t="s">
        <v>1069</v>
      </c>
      <c r="E766" s="120" t="s">
        <v>9</v>
      </c>
      <c r="F766" s="119"/>
      <c r="G766" s="119" t="s">
        <v>47</v>
      </c>
      <c r="H766" s="119" t="s">
        <v>48</v>
      </c>
      <c r="I766" s="119"/>
      <c r="J766" s="119" t="s">
        <v>18</v>
      </c>
      <c r="K766" s="119" t="s">
        <v>17</v>
      </c>
      <c r="L766" s="119" t="s">
        <v>56</v>
      </c>
      <c r="M766" s="119"/>
      <c r="N766" s="119">
        <v>4</v>
      </c>
      <c r="O766" s="119">
        <v>4</v>
      </c>
      <c r="P766" s="119">
        <v>4</v>
      </c>
      <c r="Q766" s="119">
        <v>4</v>
      </c>
      <c r="R766" s="119">
        <v>4</v>
      </c>
      <c r="S766" s="119" t="s">
        <v>87</v>
      </c>
      <c r="T766" s="119" t="s">
        <v>87</v>
      </c>
      <c r="U766" s="119">
        <v>4</v>
      </c>
      <c r="V766" s="119">
        <v>4</v>
      </c>
      <c r="W766" s="119">
        <v>4</v>
      </c>
      <c r="X766" s="119">
        <v>3</v>
      </c>
      <c r="Y766" s="119">
        <v>4</v>
      </c>
      <c r="Z766" s="119">
        <v>4</v>
      </c>
      <c r="AA766" s="119">
        <v>4</v>
      </c>
      <c r="AB766" s="119">
        <v>4</v>
      </c>
      <c r="AC766" s="119">
        <v>4</v>
      </c>
      <c r="AD766" s="119">
        <v>4</v>
      </c>
      <c r="AE766" s="119">
        <v>4</v>
      </c>
      <c r="AF766" s="119">
        <v>4</v>
      </c>
      <c r="AG766" s="119">
        <v>4</v>
      </c>
      <c r="AH766" s="119">
        <v>4</v>
      </c>
      <c r="AI766" s="119">
        <v>3</v>
      </c>
      <c r="AJ766" s="119">
        <v>4</v>
      </c>
      <c r="AK766" s="119" t="s">
        <v>87</v>
      </c>
      <c r="AL766" s="119" t="s">
        <v>88</v>
      </c>
      <c r="AM766" s="119">
        <v>4</v>
      </c>
      <c r="AN766" s="119">
        <v>4</v>
      </c>
      <c r="AO766" s="119" t="s">
        <v>115</v>
      </c>
      <c r="AP766" s="119">
        <v>4</v>
      </c>
      <c r="AQ766" s="119">
        <v>4</v>
      </c>
      <c r="AR766" s="119">
        <v>4</v>
      </c>
      <c r="AS766" s="119">
        <v>4</v>
      </c>
      <c r="AT766" s="119">
        <v>4</v>
      </c>
      <c r="AU766" s="119">
        <v>4</v>
      </c>
      <c r="AV766" s="119">
        <v>4</v>
      </c>
      <c r="AW766" s="119">
        <v>4</v>
      </c>
      <c r="AX766" s="119" t="s">
        <v>87</v>
      </c>
      <c r="AY766" s="119" t="s">
        <v>87</v>
      </c>
      <c r="AZ766" s="119"/>
      <c r="BA766" s="119">
        <v>4</v>
      </c>
      <c r="BB766" s="119">
        <v>4</v>
      </c>
      <c r="BC766" s="119" t="s">
        <v>134</v>
      </c>
      <c r="BD766" s="119"/>
      <c r="BE766" s="119"/>
      <c r="BF766">
        <f t="shared" si="81"/>
        <v>0</v>
      </c>
      <c r="BG766">
        <f t="shared" si="79"/>
        <v>0</v>
      </c>
      <c r="BH766">
        <f t="shared" si="79"/>
        <v>0</v>
      </c>
      <c r="BI766">
        <f t="shared" si="79"/>
        <v>0</v>
      </c>
      <c r="BJ766">
        <f t="shared" si="79"/>
        <v>0</v>
      </c>
      <c r="BK766">
        <f t="shared" si="79"/>
        <v>0</v>
      </c>
      <c r="BL766">
        <f t="shared" si="77"/>
        <v>0</v>
      </c>
      <c r="BM766">
        <f t="shared" si="80"/>
        <v>0</v>
      </c>
      <c r="BN766">
        <f t="shared" si="80"/>
        <v>0</v>
      </c>
      <c r="BO766">
        <f t="shared" si="80"/>
        <v>0</v>
      </c>
      <c r="BP766">
        <f t="shared" si="80"/>
        <v>0</v>
      </c>
      <c r="BQ766">
        <f t="shared" si="78"/>
        <v>0</v>
      </c>
      <c r="BR766">
        <f t="shared" si="80"/>
        <v>1</v>
      </c>
      <c r="BS766">
        <f t="shared" si="80"/>
        <v>0</v>
      </c>
      <c r="BT766" s="256">
        <f t="shared" si="76"/>
        <v>4</v>
      </c>
    </row>
    <row r="767" spans="2:72" ht="14.3" x14ac:dyDescent="0.25">
      <c r="B767" s="93" t="str">
        <f>IFERROR(VLOOKUP(TABLA!$F767,BLIOTECAS!$C$1:$E$26,2,FALSE),"")</f>
        <v>FDI</v>
      </c>
      <c r="C767" s="93" t="str">
        <f>IFERROR(VLOOKUP(TABLA!F767,BLIOTECAS!$C$1:$E$26,3,FALSE),"")</f>
        <v>Ciencias Experimentales</v>
      </c>
      <c r="D767" s="266" t="s">
        <v>1069</v>
      </c>
      <c r="E767" s="120" t="s">
        <v>8</v>
      </c>
      <c r="F767" s="119" t="s">
        <v>30</v>
      </c>
      <c r="G767" s="119" t="s">
        <v>46</v>
      </c>
      <c r="H767" s="119" t="s">
        <v>44</v>
      </c>
      <c r="I767" s="119"/>
      <c r="J767" s="119" t="s">
        <v>30</v>
      </c>
      <c r="K767" s="119" t="s">
        <v>56</v>
      </c>
      <c r="L767" s="119"/>
      <c r="M767" s="119"/>
      <c r="N767" s="119">
        <v>5</v>
      </c>
      <c r="O767" s="119">
        <v>4</v>
      </c>
      <c r="P767" s="119">
        <v>3</v>
      </c>
      <c r="Q767" s="119">
        <v>2</v>
      </c>
      <c r="R767" s="119">
        <v>4</v>
      </c>
      <c r="S767" s="119" t="s">
        <v>87</v>
      </c>
      <c r="T767" s="119" t="s">
        <v>87</v>
      </c>
      <c r="U767" s="119">
        <v>2</v>
      </c>
      <c r="V767" s="119">
        <v>1</v>
      </c>
      <c r="W767" s="119">
        <v>3</v>
      </c>
      <c r="X767" s="119">
        <v>1</v>
      </c>
      <c r="Y767" s="119">
        <v>5</v>
      </c>
      <c r="Z767" s="119">
        <v>5</v>
      </c>
      <c r="AA767" s="119">
        <v>4</v>
      </c>
      <c r="AB767" s="119">
        <v>1</v>
      </c>
      <c r="AC767" s="119">
        <v>4</v>
      </c>
      <c r="AD767" s="119">
        <v>4</v>
      </c>
      <c r="AE767" s="119">
        <v>3</v>
      </c>
      <c r="AF767" s="119">
        <v>3</v>
      </c>
      <c r="AG767" s="119">
        <v>5</v>
      </c>
      <c r="AH767" s="119">
        <v>4</v>
      </c>
      <c r="AI767" s="119">
        <v>4</v>
      </c>
      <c r="AJ767" s="119">
        <v>5</v>
      </c>
      <c r="AK767" s="119" t="s">
        <v>88</v>
      </c>
      <c r="AL767" s="119" t="s">
        <v>88</v>
      </c>
      <c r="AM767" s="119">
        <v>4</v>
      </c>
      <c r="AN767" s="119">
        <v>2</v>
      </c>
      <c r="AO767" s="119" t="s">
        <v>115</v>
      </c>
      <c r="AP767" s="119">
        <v>5</v>
      </c>
      <c r="AQ767" s="119">
        <v>3</v>
      </c>
      <c r="AR767" s="119">
        <v>4</v>
      </c>
      <c r="AS767" s="119">
        <v>4</v>
      </c>
      <c r="AT767" s="119">
        <v>5</v>
      </c>
      <c r="AU767" s="119">
        <v>4</v>
      </c>
      <c r="AV767" s="119">
        <v>4</v>
      </c>
      <c r="AW767" s="119">
        <v>3</v>
      </c>
      <c r="AX767" s="119" t="s">
        <v>88</v>
      </c>
      <c r="AY767" s="119" t="s">
        <v>88</v>
      </c>
      <c r="AZ767" s="119"/>
      <c r="BA767" s="119">
        <v>5</v>
      </c>
      <c r="BB767" s="119">
        <v>5</v>
      </c>
      <c r="BC767" s="119" t="s">
        <v>134</v>
      </c>
      <c r="BD767" s="119" t="s">
        <v>726</v>
      </c>
      <c r="BE767" s="119"/>
      <c r="BF767">
        <f t="shared" si="81"/>
        <v>0</v>
      </c>
      <c r="BG767">
        <f t="shared" si="79"/>
        <v>0</v>
      </c>
      <c r="BH767">
        <f t="shared" si="79"/>
        <v>0</v>
      </c>
      <c r="BI767">
        <f t="shared" si="79"/>
        <v>0</v>
      </c>
      <c r="BJ767">
        <f t="shared" si="79"/>
        <v>0</v>
      </c>
      <c r="BK767">
        <f t="shared" si="79"/>
        <v>0</v>
      </c>
      <c r="BL767">
        <f t="shared" si="77"/>
        <v>0</v>
      </c>
      <c r="BM767">
        <f t="shared" si="80"/>
        <v>0</v>
      </c>
      <c r="BN767">
        <f t="shared" si="80"/>
        <v>0</v>
      </c>
      <c r="BO767">
        <f t="shared" si="80"/>
        <v>0</v>
      </c>
      <c r="BP767">
        <f t="shared" si="80"/>
        <v>0</v>
      </c>
      <c r="BQ767">
        <f t="shared" si="78"/>
        <v>0</v>
      </c>
      <c r="BR767">
        <f t="shared" si="80"/>
        <v>1</v>
      </c>
      <c r="BS767">
        <f t="shared" si="80"/>
        <v>0</v>
      </c>
      <c r="BT767" s="256">
        <f t="shared" si="76"/>
        <v>4</v>
      </c>
    </row>
    <row r="768" spans="2:72" ht="14.3" x14ac:dyDescent="0.25">
      <c r="B768" s="93" t="str">
        <f>IFERROR(VLOOKUP(TABLA!$F768,BLIOTECAS!$C$1:$E$26,2,FALSE),"")</f>
        <v>TRS</v>
      </c>
      <c r="C768" s="93" t="str">
        <f>IFERROR(VLOOKUP(TABLA!F768,BLIOTECAS!$C$1:$E$26,3,FALSE),"")</f>
        <v>Ciencias Sociales</v>
      </c>
      <c r="D768" s="266" t="s">
        <v>1069</v>
      </c>
      <c r="E768" s="120" t="s">
        <v>8</v>
      </c>
      <c r="F768" s="119" t="s">
        <v>32</v>
      </c>
      <c r="G768" s="119" t="s">
        <v>46</v>
      </c>
      <c r="H768" s="119" t="s">
        <v>46</v>
      </c>
      <c r="I768" s="119"/>
      <c r="J768" s="119" t="s">
        <v>32</v>
      </c>
      <c r="K768" s="119"/>
      <c r="L768" s="119"/>
      <c r="M768" s="119"/>
      <c r="N768" s="119">
        <v>4</v>
      </c>
      <c r="O768" s="119">
        <v>4</v>
      </c>
      <c r="P768" s="119">
        <v>4</v>
      </c>
      <c r="Q768" s="119">
        <v>4</v>
      </c>
      <c r="R768" s="119"/>
      <c r="S768" s="119" t="s">
        <v>87</v>
      </c>
      <c r="T768" s="119" t="s">
        <v>87</v>
      </c>
      <c r="U768" s="119">
        <v>4</v>
      </c>
      <c r="V768" s="119">
        <v>3</v>
      </c>
      <c r="W768" s="119">
        <v>3</v>
      </c>
      <c r="X768" s="119">
        <v>3</v>
      </c>
      <c r="Y768" s="119">
        <v>4</v>
      </c>
      <c r="Z768" s="119">
        <v>4</v>
      </c>
      <c r="AA768" s="119">
        <v>4</v>
      </c>
      <c r="AB768" s="119">
        <v>4</v>
      </c>
      <c r="AC768" s="119">
        <v>4</v>
      </c>
      <c r="AD768" s="119">
        <v>4</v>
      </c>
      <c r="AE768" s="119">
        <v>3</v>
      </c>
      <c r="AF768" s="119">
        <v>3</v>
      </c>
      <c r="AG768" s="119">
        <v>5</v>
      </c>
      <c r="AH768" s="119">
        <v>3</v>
      </c>
      <c r="AI768" s="119">
        <v>5</v>
      </c>
      <c r="AJ768" s="119">
        <v>3</v>
      </c>
      <c r="AK768" s="119" t="s">
        <v>88</v>
      </c>
      <c r="AL768" s="119" t="s">
        <v>88</v>
      </c>
      <c r="AM768" s="119">
        <v>3</v>
      </c>
      <c r="AN768" s="119">
        <v>3</v>
      </c>
      <c r="AO768" s="119" t="s">
        <v>494</v>
      </c>
      <c r="AP768" s="119">
        <v>5</v>
      </c>
      <c r="AQ768" s="119">
        <v>5</v>
      </c>
      <c r="AR768" s="119">
        <v>5</v>
      </c>
      <c r="AS768" s="119">
        <v>5</v>
      </c>
      <c r="AT768" s="119">
        <v>5</v>
      </c>
      <c r="AU768" s="119">
        <v>5</v>
      </c>
      <c r="AV768" s="119">
        <v>5</v>
      </c>
      <c r="AW768" s="119">
        <v>5</v>
      </c>
      <c r="AX768" s="119" t="s">
        <v>87</v>
      </c>
      <c r="AY768" s="119" t="s">
        <v>87</v>
      </c>
      <c r="AZ768" s="119" t="s">
        <v>124</v>
      </c>
      <c r="BA768" s="119">
        <v>5</v>
      </c>
      <c r="BB768" s="119">
        <v>5</v>
      </c>
      <c r="BC768" s="119" t="s">
        <v>135</v>
      </c>
      <c r="BD768" s="119"/>
      <c r="BE768" s="119" t="s">
        <v>727</v>
      </c>
      <c r="BF768">
        <f t="shared" si="81"/>
        <v>0</v>
      </c>
      <c r="BG768">
        <f t="shared" si="79"/>
        <v>0</v>
      </c>
      <c r="BH768">
        <f t="shared" si="79"/>
        <v>0</v>
      </c>
      <c r="BI768">
        <f t="shared" si="79"/>
        <v>0</v>
      </c>
      <c r="BJ768">
        <f t="shared" si="79"/>
        <v>0</v>
      </c>
      <c r="BK768">
        <f t="shared" si="79"/>
        <v>0</v>
      </c>
      <c r="BL768">
        <f t="shared" si="77"/>
        <v>0</v>
      </c>
      <c r="BM768">
        <f t="shared" si="80"/>
        <v>0</v>
      </c>
      <c r="BN768">
        <f t="shared" si="80"/>
        <v>0</v>
      </c>
      <c r="BO768">
        <f t="shared" si="80"/>
        <v>1</v>
      </c>
      <c r="BP768">
        <f t="shared" si="80"/>
        <v>0</v>
      </c>
      <c r="BQ768">
        <f t="shared" si="78"/>
        <v>1</v>
      </c>
      <c r="BR768">
        <f t="shared" si="80"/>
        <v>0</v>
      </c>
      <c r="BS768">
        <f t="shared" si="80"/>
        <v>0</v>
      </c>
      <c r="BT768" s="256">
        <f t="shared" si="76"/>
        <v>5</v>
      </c>
    </row>
    <row r="769" spans="2:72" ht="14.3" x14ac:dyDescent="0.25">
      <c r="B769" s="93" t="str">
        <f>IFERROR(VLOOKUP(TABLA!$F769,BLIOTECAS!$C$1:$E$26,2,FALSE),"")</f>
        <v>GHI</v>
      </c>
      <c r="C769" s="93" t="str">
        <f>IFERROR(VLOOKUP(TABLA!F769,BLIOTECAS!$C$1:$E$26,3,FALSE),"")</f>
        <v>Humanidades</v>
      </c>
      <c r="D769" s="266" t="s">
        <v>1069</v>
      </c>
      <c r="E769" s="120" t="s">
        <v>8</v>
      </c>
      <c r="F769" s="119" t="s">
        <v>13</v>
      </c>
      <c r="G769" s="119" t="s">
        <v>46</v>
      </c>
      <c r="H769" s="119" t="s">
        <v>47</v>
      </c>
      <c r="I769" s="119"/>
      <c r="J769" s="119" t="s">
        <v>13</v>
      </c>
      <c r="K769" s="119" t="s">
        <v>56</v>
      </c>
      <c r="L769" s="119"/>
      <c r="M769" s="119"/>
      <c r="N769" s="119">
        <v>5</v>
      </c>
      <c r="O769" s="119">
        <v>5</v>
      </c>
      <c r="P769" s="119">
        <v>5</v>
      </c>
      <c r="Q769" s="119">
        <v>5</v>
      </c>
      <c r="R769" s="119">
        <v>5</v>
      </c>
      <c r="S769" s="119" t="s">
        <v>87</v>
      </c>
      <c r="T769" s="119" t="s">
        <v>87</v>
      </c>
      <c r="U769" s="119">
        <v>5</v>
      </c>
      <c r="V769" s="119">
        <v>3</v>
      </c>
      <c r="W769" s="119">
        <v>4</v>
      </c>
      <c r="X769" s="119">
        <v>5</v>
      </c>
      <c r="Y769" s="119">
        <v>3</v>
      </c>
      <c r="Z769" s="119">
        <v>4</v>
      </c>
      <c r="AA769" s="119">
        <v>3</v>
      </c>
      <c r="AB769" s="119">
        <v>5</v>
      </c>
      <c r="AC769" s="119">
        <v>5</v>
      </c>
      <c r="AD769" s="119">
        <v>5</v>
      </c>
      <c r="AE769" s="119">
        <v>5</v>
      </c>
      <c r="AF769" s="119">
        <v>5</v>
      </c>
      <c r="AG769" s="119">
        <v>5</v>
      </c>
      <c r="AH769" s="119">
        <v>5</v>
      </c>
      <c r="AI769" s="119">
        <v>5</v>
      </c>
      <c r="AJ769" s="119">
        <v>5</v>
      </c>
      <c r="AK769" s="119" t="s">
        <v>87</v>
      </c>
      <c r="AL769" s="119" t="s">
        <v>88</v>
      </c>
      <c r="AM769" s="119">
        <v>5</v>
      </c>
      <c r="AN769" s="119">
        <v>5</v>
      </c>
      <c r="AO769" s="119" t="s">
        <v>115</v>
      </c>
      <c r="AP769" s="119">
        <v>5</v>
      </c>
      <c r="AQ769" s="119">
        <v>5</v>
      </c>
      <c r="AR769" s="119">
        <v>5</v>
      </c>
      <c r="AS769" s="119">
        <v>5</v>
      </c>
      <c r="AT769" s="119">
        <v>5</v>
      </c>
      <c r="AU769" s="119">
        <v>5</v>
      </c>
      <c r="AV769" s="119">
        <v>5</v>
      </c>
      <c r="AW769" s="119">
        <v>5</v>
      </c>
      <c r="AX769" s="119" t="s">
        <v>87</v>
      </c>
      <c r="AY769" s="119" t="s">
        <v>88</v>
      </c>
      <c r="AZ769" s="119"/>
      <c r="BA769" s="119">
        <v>5</v>
      </c>
      <c r="BB769" s="119">
        <v>5</v>
      </c>
      <c r="BC769" s="119" t="s">
        <v>135</v>
      </c>
      <c r="BD769" s="119"/>
      <c r="BE769" s="119"/>
      <c r="BF769">
        <f t="shared" si="81"/>
        <v>0</v>
      </c>
      <c r="BG769">
        <f t="shared" si="79"/>
        <v>0</v>
      </c>
      <c r="BH769">
        <f t="shared" si="79"/>
        <v>0</v>
      </c>
      <c r="BI769">
        <f t="shared" si="79"/>
        <v>0</v>
      </c>
      <c r="BJ769">
        <f t="shared" si="79"/>
        <v>0</v>
      </c>
      <c r="BK769">
        <f t="shared" si="79"/>
        <v>0</v>
      </c>
      <c r="BL769">
        <f t="shared" si="77"/>
        <v>0</v>
      </c>
      <c r="BM769">
        <f t="shared" si="80"/>
        <v>0</v>
      </c>
      <c r="BN769">
        <f t="shared" si="80"/>
        <v>0</v>
      </c>
      <c r="BO769">
        <f t="shared" si="80"/>
        <v>0</v>
      </c>
      <c r="BP769">
        <f t="shared" si="80"/>
        <v>0</v>
      </c>
      <c r="BQ769">
        <f t="shared" si="78"/>
        <v>0</v>
      </c>
      <c r="BR769">
        <f t="shared" si="80"/>
        <v>1</v>
      </c>
      <c r="BS769">
        <f t="shared" si="80"/>
        <v>0</v>
      </c>
      <c r="BT769" s="256">
        <f t="shared" si="76"/>
        <v>5</v>
      </c>
    </row>
    <row r="770" spans="2:72" ht="14.3" x14ac:dyDescent="0.25">
      <c r="B770" s="93" t="str">
        <f>IFERROR(VLOOKUP(TABLA!$F770,BLIOTECAS!$C$1:$E$26,2,FALSE),"")</f>
        <v>FLL</v>
      </c>
      <c r="C770" s="93" t="str">
        <f>IFERROR(VLOOKUP(TABLA!F770,BLIOTECAS!$C$1:$E$26,3,FALSE),"")</f>
        <v>Humanidades</v>
      </c>
      <c r="D770" s="266" t="s">
        <v>1069</v>
      </c>
      <c r="E770" s="120" t="s">
        <v>10</v>
      </c>
      <c r="F770" s="119" t="s">
        <v>15</v>
      </c>
      <c r="G770" s="119" t="s">
        <v>45</v>
      </c>
      <c r="H770" s="119" t="s">
        <v>44</v>
      </c>
      <c r="I770" s="119"/>
      <c r="J770" s="119" t="s">
        <v>76</v>
      </c>
      <c r="K770" s="119" t="s">
        <v>71</v>
      </c>
      <c r="L770" s="119" t="s">
        <v>30</v>
      </c>
      <c r="M770" s="119" t="s">
        <v>728</v>
      </c>
      <c r="N770" s="119">
        <v>5</v>
      </c>
      <c r="O770" s="119">
        <v>5</v>
      </c>
      <c r="P770" s="119">
        <v>5</v>
      </c>
      <c r="Q770" s="119">
        <v>5</v>
      </c>
      <c r="R770" s="119">
        <v>5</v>
      </c>
      <c r="S770" s="119" t="s">
        <v>87</v>
      </c>
      <c r="T770" s="119" t="s">
        <v>87</v>
      </c>
      <c r="U770" s="119">
        <v>5</v>
      </c>
      <c r="V770" s="119">
        <v>5</v>
      </c>
      <c r="W770" s="119">
        <v>5</v>
      </c>
      <c r="X770" s="119">
        <v>5</v>
      </c>
      <c r="Y770" s="119">
        <v>5</v>
      </c>
      <c r="Z770" s="119">
        <v>5</v>
      </c>
      <c r="AA770" s="119">
        <v>5</v>
      </c>
      <c r="AB770" s="119">
        <v>5</v>
      </c>
      <c r="AC770" s="119">
        <v>5</v>
      </c>
      <c r="AD770" s="119">
        <v>5</v>
      </c>
      <c r="AE770" s="119">
        <v>5</v>
      </c>
      <c r="AF770" s="119">
        <v>5</v>
      </c>
      <c r="AG770" s="119">
        <v>5</v>
      </c>
      <c r="AH770" s="119">
        <v>5</v>
      </c>
      <c r="AI770" s="119">
        <v>5</v>
      </c>
      <c r="AJ770" s="119">
        <v>5</v>
      </c>
      <c r="AK770" s="119" t="s">
        <v>88</v>
      </c>
      <c r="AL770" s="119" t="s">
        <v>88</v>
      </c>
      <c r="AM770" s="119">
        <v>5</v>
      </c>
      <c r="AN770" s="119">
        <v>5</v>
      </c>
      <c r="AO770" s="119" t="s">
        <v>115</v>
      </c>
      <c r="AP770" s="119">
        <v>5</v>
      </c>
      <c r="AQ770" s="119">
        <v>5</v>
      </c>
      <c r="AR770" s="119">
        <v>5</v>
      </c>
      <c r="AS770" s="119">
        <v>5</v>
      </c>
      <c r="AT770" s="119">
        <v>5</v>
      </c>
      <c r="AU770" s="119">
        <v>5</v>
      </c>
      <c r="AV770" s="119">
        <v>5</v>
      </c>
      <c r="AW770" s="119">
        <v>5</v>
      </c>
      <c r="AX770" s="119" t="s">
        <v>88</v>
      </c>
      <c r="AY770" s="119" t="s">
        <v>88</v>
      </c>
      <c r="AZ770" s="119"/>
      <c r="BA770" s="119">
        <v>5</v>
      </c>
      <c r="BB770" s="119">
        <v>5</v>
      </c>
      <c r="BC770" s="119" t="s">
        <v>135</v>
      </c>
      <c r="BD770" s="119" t="s">
        <v>729</v>
      </c>
      <c r="BE770" s="119"/>
      <c r="BF770">
        <f t="shared" si="81"/>
        <v>0</v>
      </c>
      <c r="BG770">
        <f t="shared" si="79"/>
        <v>0</v>
      </c>
      <c r="BH770">
        <f t="shared" si="79"/>
        <v>0</v>
      </c>
      <c r="BI770">
        <f t="shared" si="79"/>
        <v>0</v>
      </c>
      <c r="BJ770">
        <f t="shared" si="79"/>
        <v>0</v>
      </c>
      <c r="BK770">
        <f t="shared" si="79"/>
        <v>0</v>
      </c>
      <c r="BL770">
        <f t="shared" si="77"/>
        <v>0</v>
      </c>
      <c r="BM770">
        <f t="shared" si="80"/>
        <v>0</v>
      </c>
      <c r="BN770">
        <f t="shared" si="80"/>
        <v>0</v>
      </c>
      <c r="BO770">
        <f t="shared" si="80"/>
        <v>0</v>
      </c>
      <c r="BP770">
        <f t="shared" si="80"/>
        <v>0</v>
      </c>
      <c r="BQ770">
        <f t="shared" si="78"/>
        <v>0</v>
      </c>
      <c r="BR770">
        <f t="shared" si="80"/>
        <v>1</v>
      </c>
      <c r="BS770">
        <f t="shared" si="80"/>
        <v>0</v>
      </c>
      <c r="BT770" s="256">
        <f t="shared" si="76"/>
        <v>5</v>
      </c>
    </row>
    <row r="771" spans="2:72" ht="14.3" x14ac:dyDescent="0.25">
      <c r="B771" s="93" t="str">
        <f>IFERROR(VLOOKUP(TABLA!$F771,BLIOTECAS!$C$1:$E$26,2,FALSE),"")</f>
        <v>CPS</v>
      </c>
      <c r="C771" s="93" t="str">
        <f>IFERROR(VLOOKUP(TABLA!F771,BLIOTECAS!$C$1:$E$26,3,FALSE),"")</f>
        <v>Ciencias Sociales</v>
      </c>
      <c r="D771" s="266" t="s">
        <v>1069</v>
      </c>
      <c r="E771" s="120" t="s">
        <v>8</v>
      </c>
      <c r="F771" s="119" t="s">
        <v>18</v>
      </c>
      <c r="G771" s="119" t="s">
        <v>47</v>
      </c>
      <c r="H771" s="119" t="s">
        <v>48</v>
      </c>
      <c r="I771" s="119"/>
      <c r="J771" s="119" t="s">
        <v>18</v>
      </c>
      <c r="K771" s="119"/>
      <c r="L771" s="119"/>
      <c r="M771" s="119"/>
      <c r="N771" s="119">
        <v>5</v>
      </c>
      <c r="O771" s="119">
        <v>5</v>
      </c>
      <c r="P771" s="119">
        <v>5</v>
      </c>
      <c r="Q771" s="119">
        <v>5</v>
      </c>
      <c r="R771" s="119">
        <v>5</v>
      </c>
      <c r="S771" s="119" t="s">
        <v>87</v>
      </c>
      <c r="T771" s="119" t="s">
        <v>87</v>
      </c>
      <c r="U771" s="119">
        <v>4</v>
      </c>
      <c r="V771" s="119">
        <v>5</v>
      </c>
      <c r="W771" s="119">
        <v>5</v>
      </c>
      <c r="X771" s="119">
        <v>2</v>
      </c>
      <c r="Y771" s="119">
        <v>5</v>
      </c>
      <c r="Z771" s="119">
        <v>5</v>
      </c>
      <c r="AA771" s="119">
        <v>3</v>
      </c>
      <c r="AB771" s="119">
        <v>3</v>
      </c>
      <c r="AC771" s="119">
        <v>5</v>
      </c>
      <c r="AD771" s="119">
        <v>4</v>
      </c>
      <c r="AE771" s="119">
        <v>4</v>
      </c>
      <c r="AF771" s="119">
        <v>5</v>
      </c>
      <c r="AG771" s="119">
        <v>5</v>
      </c>
      <c r="AH771" s="119">
        <v>4</v>
      </c>
      <c r="AI771" s="119">
        <v>5</v>
      </c>
      <c r="AJ771" s="119">
        <v>5</v>
      </c>
      <c r="AK771" s="119" t="s">
        <v>88</v>
      </c>
      <c r="AL771" s="119" t="s">
        <v>87</v>
      </c>
      <c r="AM771" s="119">
        <v>4</v>
      </c>
      <c r="AN771" s="119">
        <v>3</v>
      </c>
      <c r="AO771" s="119" t="s">
        <v>115</v>
      </c>
      <c r="AP771" s="119">
        <v>5</v>
      </c>
      <c r="AQ771" s="119">
        <v>5</v>
      </c>
      <c r="AR771" s="119">
        <v>5</v>
      </c>
      <c r="AS771" s="119">
        <v>5</v>
      </c>
      <c r="AT771" s="119">
        <v>5</v>
      </c>
      <c r="AU771" s="119">
        <v>5</v>
      </c>
      <c r="AV771" s="119">
        <v>3</v>
      </c>
      <c r="AW771" s="119">
        <v>3</v>
      </c>
      <c r="AX771" s="119" t="s">
        <v>87</v>
      </c>
      <c r="AY771" s="119" t="s">
        <v>88</v>
      </c>
      <c r="AZ771" s="119"/>
      <c r="BA771" s="119">
        <v>5</v>
      </c>
      <c r="BB771" s="119">
        <v>5</v>
      </c>
      <c r="BC771" s="119" t="s">
        <v>134</v>
      </c>
      <c r="BD771" s="119"/>
      <c r="BE771" s="119"/>
      <c r="BF771">
        <f t="shared" si="81"/>
        <v>0</v>
      </c>
      <c r="BG771">
        <f t="shared" si="79"/>
        <v>0</v>
      </c>
      <c r="BH771">
        <f t="shared" si="79"/>
        <v>0</v>
      </c>
      <c r="BI771">
        <f t="shared" si="79"/>
        <v>0</v>
      </c>
      <c r="BJ771">
        <f t="shared" si="79"/>
        <v>0</v>
      </c>
      <c r="BK771">
        <f t="shared" si="79"/>
        <v>0</v>
      </c>
      <c r="BL771">
        <f t="shared" si="77"/>
        <v>0</v>
      </c>
      <c r="BM771">
        <f t="shared" si="80"/>
        <v>0</v>
      </c>
      <c r="BN771">
        <f t="shared" si="80"/>
        <v>0</v>
      </c>
      <c r="BO771">
        <f t="shared" si="80"/>
        <v>0</v>
      </c>
      <c r="BP771">
        <f t="shared" si="80"/>
        <v>0</v>
      </c>
      <c r="BQ771">
        <f t="shared" si="78"/>
        <v>0</v>
      </c>
      <c r="BR771">
        <f t="shared" si="80"/>
        <v>1</v>
      </c>
      <c r="BS771">
        <f t="shared" si="80"/>
        <v>0</v>
      </c>
      <c r="BT771" s="256">
        <f t="shared" si="76"/>
        <v>4</v>
      </c>
    </row>
    <row r="772" spans="2:72" ht="14.3" x14ac:dyDescent="0.25">
      <c r="B772" s="93" t="str">
        <f>IFERROR(VLOOKUP(TABLA!$F772,BLIOTECAS!$C$1:$E$26,2,FALSE),"")</f>
        <v>FLL</v>
      </c>
      <c r="C772" s="93" t="str">
        <f>IFERROR(VLOOKUP(TABLA!F772,BLIOTECAS!$C$1:$E$26,3,FALSE),"")</f>
        <v>Humanidades</v>
      </c>
      <c r="D772" s="266" t="s">
        <v>1069</v>
      </c>
      <c r="E772" s="120" t="s">
        <v>8</v>
      </c>
      <c r="F772" s="119" t="s">
        <v>15</v>
      </c>
      <c r="G772" s="119" t="s">
        <v>46</v>
      </c>
      <c r="H772" s="119" t="s">
        <v>46</v>
      </c>
      <c r="I772" s="119"/>
      <c r="J772" s="119" t="s">
        <v>76</v>
      </c>
      <c r="K772" s="119" t="s">
        <v>17</v>
      </c>
      <c r="L772" s="119" t="s">
        <v>56</v>
      </c>
      <c r="M772" s="119"/>
      <c r="N772" s="119">
        <v>4</v>
      </c>
      <c r="O772" s="119">
        <v>3</v>
      </c>
      <c r="P772" s="119">
        <v>3</v>
      </c>
      <c r="Q772" s="119">
        <v>2</v>
      </c>
      <c r="R772" s="119">
        <v>5</v>
      </c>
      <c r="S772" s="119" t="s">
        <v>87</v>
      </c>
      <c r="T772" s="119" t="s">
        <v>87</v>
      </c>
      <c r="U772" s="119">
        <v>4</v>
      </c>
      <c r="V772" s="119">
        <v>1</v>
      </c>
      <c r="W772" s="119">
        <v>1</v>
      </c>
      <c r="X772" s="119">
        <v>3</v>
      </c>
      <c r="Y772" s="119">
        <v>5</v>
      </c>
      <c r="Z772" s="119">
        <v>5</v>
      </c>
      <c r="AA772" s="119">
        <v>4</v>
      </c>
      <c r="AB772" s="119">
        <v>2</v>
      </c>
      <c r="AC772" s="119">
        <v>3</v>
      </c>
      <c r="AD772" s="119">
        <v>5</v>
      </c>
      <c r="AE772" s="119">
        <v>4</v>
      </c>
      <c r="AF772" s="119">
        <v>3</v>
      </c>
      <c r="AG772" s="119">
        <v>4</v>
      </c>
      <c r="AH772" s="119">
        <v>5</v>
      </c>
      <c r="AI772" s="119">
        <v>2</v>
      </c>
      <c r="AJ772" s="119">
        <v>4</v>
      </c>
      <c r="AK772" s="119" t="s">
        <v>87</v>
      </c>
      <c r="AL772" s="119" t="s">
        <v>87</v>
      </c>
      <c r="AM772" s="119">
        <v>3</v>
      </c>
      <c r="AN772" s="119">
        <v>2</v>
      </c>
      <c r="AO772" s="119" t="s">
        <v>115</v>
      </c>
      <c r="AP772" s="119">
        <v>4</v>
      </c>
      <c r="AQ772" s="119">
        <v>4</v>
      </c>
      <c r="AR772" s="119">
        <v>4</v>
      </c>
      <c r="AS772" s="119">
        <v>4</v>
      </c>
      <c r="AT772" s="119">
        <v>5</v>
      </c>
      <c r="AU772" s="119">
        <v>5</v>
      </c>
      <c r="AV772" s="119">
        <v>3</v>
      </c>
      <c r="AW772" s="119">
        <v>2</v>
      </c>
      <c r="AX772" s="119" t="s">
        <v>87</v>
      </c>
      <c r="AY772" s="119" t="s">
        <v>88</v>
      </c>
      <c r="AZ772" s="119"/>
      <c r="BA772" s="119">
        <v>3</v>
      </c>
      <c r="BB772" s="119">
        <v>4</v>
      </c>
      <c r="BC772" s="119" t="s">
        <v>134</v>
      </c>
      <c r="BD772" s="119"/>
      <c r="BE772" s="119"/>
      <c r="BF772">
        <f t="shared" si="81"/>
        <v>0</v>
      </c>
      <c r="BG772">
        <f t="shared" si="79"/>
        <v>0</v>
      </c>
      <c r="BH772">
        <f t="shared" si="79"/>
        <v>0</v>
      </c>
      <c r="BI772">
        <f t="shared" si="79"/>
        <v>0</v>
      </c>
      <c r="BJ772">
        <f t="shared" si="79"/>
        <v>0</v>
      </c>
      <c r="BK772">
        <f t="shared" si="79"/>
        <v>0</v>
      </c>
      <c r="BL772">
        <f t="shared" si="77"/>
        <v>0</v>
      </c>
      <c r="BM772">
        <f t="shared" si="80"/>
        <v>0</v>
      </c>
      <c r="BN772">
        <f t="shared" si="80"/>
        <v>0</v>
      </c>
      <c r="BO772">
        <f t="shared" si="80"/>
        <v>0</v>
      </c>
      <c r="BP772">
        <f t="shared" si="80"/>
        <v>0</v>
      </c>
      <c r="BQ772">
        <f t="shared" si="78"/>
        <v>0</v>
      </c>
      <c r="BR772">
        <f t="shared" si="80"/>
        <v>1</v>
      </c>
      <c r="BS772">
        <f t="shared" si="80"/>
        <v>0</v>
      </c>
      <c r="BT772" s="256">
        <f t="shared" si="76"/>
        <v>4</v>
      </c>
    </row>
    <row r="773" spans="2:72" ht="14.3" x14ac:dyDescent="0.25">
      <c r="B773" s="93" t="str">
        <f>IFERROR(VLOOKUP(TABLA!$F773,BLIOTECAS!$C$1:$E$26,2,FALSE),"")</f>
        <v>GEO</v>
      </c>
      <c r="C773" s="93" t="str">
        <f>IFERROR(VLOOKUP(TABLA!F773,BLIOTECAS!$C$1:$E$26,3,FALSE),"")</f>
        <v>Ciencias Experimentales</v>
      </c>
      <c r="D773" s="266" t="s">
        <v>1069</v>
      </c>
      <c r="E773" s="120" t="s">
        <v>8</v>
      </c>
      <c r="F773" s="119" t="s">
        <v>34</v>
      </c>
      <c r="G773" s="119" t="s">
        <v>45</v>
      </c>
      <c r="H773" s="119" t="s">
        <v>44</v>
      </c>
      <c r="I773" s="119"/>
      <c r="J773" s="119" t="s">
        <v>34</v>
      </c>
      <c r="K773" s="119" t="s">
        <v>27</v>
      </c>
      <c r="L773" s="119" t="s">
        <v>56</v>
      </c>
      <c r="M773" s="119"/>
      <c r="N773" s="119">
        <v>3</v>
      </c>
      <c r="O773" s="119">
        <v>3</v>
      </c>
      <c r="P773" s="119">
        <v>3</v>
      </c>
      <c r="Q773" s="119">
        <v>1</v>
      </c>
      <c r="R773" s="119">
        <v>2</v>
      </c>
      <c r="S773" s="119" t="s">
        <v>88</v>
      </c>
      <c r="T773" s="119" t="s">
        <v>88</v>
      </c>
      <c r="U773" s="119">
        <v>4</v>
      </c>
      <c r="V773" s="119">
        <v>3</v>
      </c>
      <c r="W773" s="119">
        <v>3</v>
      </c>
      <c r="X773" s="119">
        <v>3</v>
      </c>
      <c r="Y773" s="119">
        <v>3</v>
      </c>
      <c r="Z773" s="119">
        <v>3</v>
      </c>
      <c r="AA773" s="119">
        <v>4</v>
      </c>
      <c r="AB773" s="119">
        <v>3</v>
      </c>
      <c r="AC773" s="119">
        <v>3</v>
      </c>
      <c r="AD773" s="119">
        <v>4</v>
      </c>
      <c r="AE773" s="119">
        <v>3</v>
      </c>
      <c r="AF773" s="119">
        <v>2</v>
      </c>
      <c r="AG773" s="119">
        <v>4</v>
      </c>
      <c r="AH773" s="119">
        <v>3</v>
      </c>
      <c r="AI773" s="119">
        <v>3</v>
      </c>
      <c r="AJ773" s="119">
        <v>3</v>
      </c>
      <c r="AK773" s="119" t="s">
        <v>88</v>
      </c>
      <c r="AL773" s="119" t="s">
        <v>87</v>
      </c>
      <c r="AM773" s="119">
        <v>3</v>
      </c>
      <c r="AN773" s="119">
        <v>3</v>
      </c>
      <c r="AO773" s="119" t="s">
        <v>115</v>
      </c>
      <c r="AP773" s="119">
        <v>4</v>
      </c>
      <c r="AQ773" s="119">
        <v>3</v>
      </c>
      <c r="AR773" s="119">
        <v>2</v>
      </c>
      <c r="AS773" s="119">
        <v>3</v>
      </c>
      <c r="AT773" s="119">
        <v>3</v>
      </c>
      <c r="AU773" s="119">
        <v>4</v>
      </c>
      <c r="AV773" s="119">
        <v>3</v>
      </c>
      <c r="AW773" s="119">
        <v>3</v>
      </c>
      <c r="AX773" s="119" t="s">
        <v>88</v>
      </c>
      <c r="AY773" s="119" t="s">
        <v>88</v>
      </c>
      <c r="AZ773" s="119"/>
      <c r="BA773" s="119">
        <v>4</v>
      </c>
      <c r="BB773" s="119">
        <v>3</v>
      </c>
      <c r="BC773" s="119" t="s">
        <v>133</v>
      </c>
      <c r="BD773" s="119"/>
      <c r="BE773" s="119"/>
      <c r="BF773">
        <f t="shared" si="81"/>
        <v>0</v>
      </c>
      <c r="BG773">
        <f t="shared" si="79"/>
        <v>0</v>
      </c>
      <c r="BH773">
        <f t="shared" si="79"/>
        <v>0</v>
      </c>
      <c r="BI773">
        <f t="shared" si="79"/>
        <v>0</v>
      </c>
      <c r="BJ773">
        <f t="shared" si="79"/>
        <v>0</v>
      </c>
      <c r="BK773">
        <f t="shared" si="79"/>
        <v>0</v>
      </c>
      <c r="BL773">
        <f t="shared" si="77"/>
        <v>0</v>
      </c>
      <c r="BM773">
        <f t="shared" si="80"/>
        <v>0</v>
      </c>
      <c r="BN773">
        <f t="shared" si="80"/>
        <v>0</v>
      </c>
      <c r="BO773">
        <f t="shared" si="80"/>
        <v>0</v>
      </c>
      <c r="BP773">
        <f t="shared" si="80"/>
        <v>0</v>
      </c>
      <c r="BQ773">
        <f t="shared" si="78"/>
        <v>0</v>
      </c>
      <c r="BR773">
        <f t="shared" si="80"/>
        <v>1</v>
      </c>
      <c r="BS773">
        <f t="shared" si="80"/>
        <v>0</v>
      </c>
      <c r="BT773" s="256">
        <f t="shared" ref="BT773:BT836" si="82">IFERROR(VALUE(LEFT(BC773,1)),"NC")</f>
        <v>3</v>
      </c>
    </row>
    <row r="774" spans="2:72" ht="14.3" x14ac:dyDescent="0.25">
      <c r="B774" s="93" t="str">
        <f>IFERROR(VLOOKUP(TABLA!$F774,BLIOTECAS!$C$1:$E$26,2,FALSE),"")</f>
        <v>CEE</v>
      </c>
      <c r="C774" s="93" t="str">
        <f>IFERROR(VLOOKUP(TABLA!F774,BLIOTECAS!$C$1:$E$26,3,FALSE),"")</f>
        <v>Ciencias Sociales</v>
      </c>
      <c r="D774" s="266" t="s">
        <v>1069</v>
      </c>
      <c r="E774" s="120" t="s">
        <v>8</v>
      </c>
      <c r="F774" s="119" t="s">
        <v>20</v>
      </c>
      <c r="G774" s="119" t="s">
        <v>46</v>
      </c>
      <c r="H774" s="119" t="s">
        <v>48</v>
      </c>
      <c r="I774" s="119"/>
      <c r="J774" s="119" t="s">
        <v>18</v>
      </c>
      <c r="K774" s="119" t="s">
        <v>20</v>
      </c>
      <c r="L774" s="119" t="s">
        <v>56</v>
      </c>
      <c r="M774" s="119" t="s">
        <v>730</v>
      </c>
      <c r="N774" s="119">
        <v>5</v>
      </c>
      <c r="O774" s="119">
        <v>5</v>
      </c>
      <c r="P774" s="119">
        <v>4</v>
      </c>
      <c r="Q774" s="119">
        <v>4</v>
      </c>
      <c r="R774" s="119">
        <v>5</v>
      </c>
      <c r="S774" s="119" t="s">
        <v>87</v>
      </c>
      <c r="T774" s="119" t="s">
        <v>87</v>
      </c>
      <c r="U774" s="119">
        <v>2</v>
      </c>
      <c r="V774" s="119">
        <v>2</v>
      </c>
      <c r="W774" s="119">
        <v>5</v>
      </c>
      <c r="X774" s="119">
        <v>1</v>
      </c>
      <c r="Y774" s="119">
        <v>5</v>
      </c>
      <c r="Z774" s="119">
        <v>5</v>
      </c>
      <c r="AA774" s="119">
        <v>5</v>
      </c>
      <c r="AB774" s="119">
        <v>4</v>
      </c>
      <c r="AC774" s="119">
        <v>4</v>
      </c>
      <c r="AD774" s="119">
        <v>4</v>
      </c>
      <c r="AE774" s="119">
        <v>5</v>
      </c>
      <c r="AF774" s="119">
        <v>4</v>
      </c>
      <c r="AG774" s="119">
        <v>5</v>
      </c>
      <c r="AH774" s="119">
        <v>5</v>
      </c>
      <c r="AI774" s="119">
        <v>5</v>
      </c>
      <c r="AJ774" s="119"/>
      <c r="AK774" s="119" t="s">
        <v>87</v>
      </c>
      <c r="AL774" s="119" t="s">
        <v>87</v>
      </c>
      <c r="AM774" s="119">
        <v>4</v>
      </c>
      <c r="AN774" s="119">
        <v>5</v>
      </c>
      <c r="AO774" s="119" t="s">
        <v>560</v>
      </c>
      <c r="AP774" s="119">
        <v>5</v>
      </c>
      <c r="AQ774" s="119">
        <v>2</v>
      </c>
      <c r="AR774" s="119">
        <v>5</v>
      </c>
      <c r="AS774" s="119">
        <v>5</v>
      </c>
      <c r="AT774" s="119">
        <v>5</v>
      </c>
      <c r="AU774" s="119">
        <v>5</v>
      </c>
      <c r="AV774" s="119">
        <v>5</v>
      </c>
      <c r="AW774" s="119">
        <v>5</v>
      </c>
      <c r="AX774" s="119" t="s">
        <v>87</v>
      </c>
      <c r="AY774" s="119" t="s">
        <v>87</v>
      </c>
      <c r="AZ774" s="119" t="s">
        <v>124</v>
      </c>
      <c r="BA774" s="119">
        <v>4</v>
      </c>
      <c r="BB774" s="119">
        <v>5</v>
      </c>
      <c r="BC774" s="119" t="s">
        <v>135</v>
      </c>
      <c r="BD774" s="119" t="s">
        <v>1085</v>
      </c>
      <c r="BE774" s="119"/>
      <c r="BF774">
        <f t="shared" si="81"/>
        <v>0</v>
      </c>
      <c r="BG774">
        <f t="shared" si="79"/>
        <v>0</v>
      </c>
      <c r="BH774">
        <f t="shared" si="79"/>
        <v>0</v>
      </c>
      <c r="BI774">
        <f t="shared" si="79"/>
        <v>0</v>
      </c>
      <c r="BJ774">
        <f t="shared" si="79"/>
        <v>0</v>
      </c>
      <c r="BK774">
        <f t="shared" si="79"/>
        <v>0</v>
      </c>
      <c r="BL774">
        <f t="shared" si="77"/>
        <v>1</v>
      </c>
      <c r="BM774">
        <f t="shared" si="80"/>
        <v>0</v>
      </c>
      <c r="BN774">
        <f t="shared" si="80"/>
        <v>0</v>
      </c>
      <c r="BO774">
        <f t="shared" si="80"/>
        <v>0</v>
      </c>
      <c r="BP774">
        <f t="shared" si="80"/>
        <v>0</v>
      </c>
      <c r="BQ774">
        <f t="shared" si="78"/>
        <v>0</v>
      </c>
      <c r="BR774">
        <f t="shared" si="80"/>
        <v>0</v>
      </c>
      <c r="BS774">
        <f t="shared" si="80"/>
        <v>0</v>
      </c>
      <c r="BT774" s="256">
        <f t="shared" si="82"/>
        <v>5</v>
      </c>
    </row>
    <row r="775" spans="2:72" ht="14.3" x14ac:dyDescent="0.25">
      <c r="B775" s="93" t="str">
        <f>IFERROR(VLOOKUP(TABLA!$F775,BLIOTECAS!$C$1:$E$26,2,FALSE),"")</f>
        <v>ENF</v>
      </c>
      <c r="C775" s="93" t="str">
        <f>IFERROR(VLOOKUP(TABLA!F775,BLIOTECAS!$C$1:$E$26,3,FALSE),"")</f>
        <v>Ciencias de la Salud</v>
      </c>
      <c r="D775" s="266" t="s">
        <v>1069</v>
      </c>
      <c r="E775" s="120" t="s">
        <v>8</v>
      </c>
      <c r="F775" s="119" t="s">
        <v>24</v>
      </c>
      <c r="G775" s="119" t="s">
        <v>47</v>
      </c>
      <c r="H775" s="119" t="s">
        <v>44</v>
      </c>
      <c r="I775" s="119"/>
      <c r="J775" s="119" t="s">
        <v>17</v>
      </c>
      <c r="K775" s="119" t="s">
        <v>24</v>
      </c>
      <c r="L775" s="119" t="s">
        <v>27</v>
      </c>
      <c r="M775" s="119"/>
      <c r="N775" s="119">
        <v>4</v>
      </c>
      <c r="O775" s="119">
        <v>4</v>
      </c>
      <c r="P775" s="119">
        <v>3</v>
      </c>
      <c r="Q775" s="119">
        <v>4</v>
      </c>
      <c r="R775" s="119">
        <v>5</v>
      </c>
      <c r="S775" s="119" t="s">
        <v>88</v>
      </c>
      <c r="T775" s="119" t="s">
        <v>88</v>
      </c>
      <c r="U775" s="119">
        <v>1</v>
      </c>
      <c r="V775" s="119">
        <v>1</v>
      </c>
      <c r="W775" s="119">
        <v>1</v>
      </c>
      <c r="X775" s="119">
        <v>2</v>
      </c>
      <c r="Y775" s="119">
        <v>5</v>
      </c>
      <c r="Z775" s="119">
        <v>4</v>
      </c>
      <c r="AA775" s="119">
        <v>4</v>
      </c>
      <c r="AB775" s="119">
        <v>1</v>
      </c>
      <c r="AC775" s="119">
        <v>2</v>
      </c>
      <c r="AD775" s="119">
        <v>2</v>
      </c>
      <c r="AE775" s="119">
        <v>4</v>
      </c>
      <c r="AF775" s="119">
        <v>4</v>
      </c>
      <c r="AG775" s="119">
        <v>2</v>
      </c>
      <c r="AH775" s="119">
        <v>2</v>
      </c>
      <c r="AI775" s="119">
        <v>2</v>
      </c>
      <c r="AJ775" s="119">
        <v>4</v>
      </c>
      <c r="AK775" s="119" t="s">
        <v>87</v>
      </c>
      <c r="AL775" s="119" t="s">
        <v>88</v>
      </c>
      <c r="AM775" s="119">
        <v>3</v>
      </c>
      <c r="AN775" s="119">
        <v>3</v>
      </c>
      <c r="AO775" s="119" t="s">
        <v>113</v>
      </c>
      <c r="AP775" s="119">
        <v>4</v>
      </c>
      <c r="AQ775" s="119">
        <v>3</v>
      </c>
      <c r="AR775" s="119">
        <v>3</v>
      </c>
      <c r="AS775" s="119">
        <v>3</v>
      </c>
      <c r="AT775" s="119">
        <v>3</v>
      </c>
      <c r="AU775" s="119">
        <v>3</v>
      </c>
      <c r="AV775" s="119">
        <v>3</v>
      </c>
      <c r="AW775" s="119">
        <v>3</v>
      </c>
      <c r="AX775" s="119" t="s">
        <v>87</v>
      </c>
      <c r="AY775" s="119" t="s">
        <v>88</v>
      </c>
      <c r="AZ775" s="119"/>
      <c r="BA775" s="119">
        <v>4</v>
      </c>
      <c r="BB775" s="119">
        <v>4</v>
      </c>
      <c r="BC775" s="119" t="s">
        <v>134</v>
      </c>
      <c r="BD775" s="119"/>
      <c r="BE775" s="119"/>
      <c r="BF775">
        <f t="shared" si="81"/>
        <v>0</v>
      </c>
      <c r="BG775">
        <f t="shared" si="79"/>
        <v>0</v>
      </c>
      <c r="BH775">
        <f t="shared" si="79"/>
        <v>0</v>
      </c>
      <c r="BI775">
        <f t="shared" si="79"/>
        <v>0</v>
      </c>
      <c r="BJ775">
        <f t="shared" si="79"/>
        <v>0</v>
      </c>
      <c r="BK775">
        <f t="shared" si="79"/>
        <v>0</v>
      </c>
      <c r="BL775">
        <f t="shared" si="77"/>
        <v>0</v>
      </c>
      <c r="BM775">
        <f t="shared" si="80"/>
        <v>0</v>
      </c>
      <c r="BN775">
        <f t="shared" si="80"/>
        <v>0</v>
      </c>
      <c r="BO775">
        <f t="shared" si="80"/>
        <v>1</v>
      </c>
      <c r="BP775">
        <f t="shared" si="80"/>
        <v>0</v>
      </c>
      <c r="BQ775">
        <f t="shared" si="78"/>
        <v>0</v>
      </c>
      <c r="BR775">
        <f t="shared" si="80"/>
        <v>0</v>
      </c>
      <c r="BS775">
        <f t="shared" si="80"/>
        <v>0</v>
      </c>
      <c r="BT775" s="256">
        <f t="shared" si="82"/>
        <v>4</v>
      </c>
    </row>
    <row r="776" spans="2:72" ht="14.3" x14ac:dyDescent="0.25">
      <c r="B776" s="93" t="str">
        <f>IFERROR(VLOOKUP(TABLA!$F776,BLIOTECAS!$C$1:$E$26,2,FALSE),"")</f>
        <v>INF</v>
      </c>
      <c r="C776" s="93" t="str">
        <f>IFERROR(VLOOKUP(TABLA!F776,BLIOTECAS!$C$1:$E$26,3,FALSE),"")</f>
        <v>Ciencias Sociales</v>
      </c>
      <c r="D776" s="266" t="s">
        <v>1069</v>
      </c>
      <c r="E776" s="120" t="s">
        <v>8</v>
      </c>
      <c r="F776" s="119" t="s">
        <v>17</v>
      </c>
      <c r="G776" s="119" t="s">
        <v>47</v>
      </c>
      <c r="H776" s="119" t="s">
        <v>47</v>
      </c>
      <c r="I776" s="119"/>
      <c r="J776" s="119" t="s">
        <v>17</v>
      </c>
      <c r="K776" s="119"/>
      <c r="L776" s="119"/>
      <c r="M776" s="119"/>
      <c r="N776" s="119">
        <v>5</v>
      </c>
      <c r="O776" s="119">
        <v>5</v>
      </c>
      <c r="P776" s="119">
        <v>5</v>
      </c>
      <c r="Q776" s="119">
        <v>5</v>
      </c>
      <c r="R776" s="119"/>
      <c r="S776" s="119" t="s">
        <v>87</v>
      </c>
      <c r="T776" s="119" t="s">
        <v>87</v>
      </c>
      <c r="U776" s="119">
        <v>5</v>
      </c>
      <c r="V776" s="119">
        <v>1</v>
      </c>
      <c r="W776" s="119">
        <v>3</v>
      </c>
      <c r="X776" s="119">
        <v>3</v>
      </c>
      <c r="Y776" s="119">
        <v>5</v>
      </c>
      <c r="Z776" s="119">
        <v>1</v>
      </c>
      <c r="AA776" s="119">
        <v>4</v>
      </c>
      <c r="AB776" s="119">
        <v>1</v>
      </c>
      <c r="AC776" s="119">
        <v>4</v>
      </c>
      <c r="AD776" s="119">
        <v>5</v>
      </c>
      <c r="AE776" s="119">
        <v>5</v>
      </c>
      <c r="AF776" s="119">
        <v>4</v>
      </c>
      <c r="AG776" s="119">
        <v>5</v>
      </c>
      <c r="AH776" s="119">
        <v>5</v>
      </c>
      <c r="AI776" s="119">
        <v>3</v>
      </c>
      <c r="AJ776" s="119">
        <v>5</v>
      </c>
      <c r="AK776" s="119" t="s">
        <v>88</v>
      </c>
      <c r="AL776" s="119" t="s">
        <v>88</v>
      </c>
      <c r="AM776" s="119">
        <v>4</v>
      </c>
      <c r="AN776" s="119">
        <v>5</v>
      </c>
      <c r="AO776" s="119" t="s">
        <v>115</v>
      </c>
      <c r="AP776" s="119">
        <v>5</v>
      </c>
      <c r="AQ776" s="119">
        <v>2</v>
      </c>
      <c r="AR776" s="119">
        <v>5</v>
      </c>
      <c r="AS776" s="119">
        <v>5</v>
      </c>
      <c r="AT776" s="119">
        <v>5</v>
      </c>
      <c r="AU776" s="119">
        <v>5</v>
      </c>
      <c r="AV776" s="119">
        <v>5</v>
      </c>
      <c r="AW776" s="119">
        <v>3</v>
      </c>
      <c r="AX776" s="119" t="s">
        <v>87</v>
      </c>
      <c r="AY776" s="119" t="s">
        <v>88</v>
      </c>
      <c r="AZ776" s="119"/>
      <c r="BA776" s="119">
        <v>5</v>
      </c>
      <c r="BB776" s="119">
        <v>5</v>
      </c>
      <c r="BC776" s="119" t="s">
        <v>135</v>
      </c>
      <c r="BD776" s="119"/>
      <c r="BE776" s="119"/>
      <c r="BF776">
        <f t="shared" si="81"/>
        <v>0</v>
      </c>
      <c r="BG776">
        <f t="shared" si="79"/>
        <v>0</v>
      </c>
      <c r="BH776">
        <f t="shared" si="79"/>
        <v>0</v>
      </c>
      <c r="BI776">
        <f t="shared" si="79"/>
        <v>0</v>
      </c>
      <c r="BJ776">
        <f t="shared" si="79"/>
        <v>0</v>
      </c>
      <c r="BK776">
        <f t="shared" si="79"/>
        <v>0</v>
      </c>
      <c r="BL776">
        <f t="shared" si="77"/>
        <v>0</v>
      </c>
      <c r="BM776">
        <f t="shared" si="80"/>
        <v>0</v>
      </c>
      <c r="BN776">
        <f t="shared" si="80"/>
        <v>0</v>
      </c>
      <c r="BO776">
        <f t="shared" si="80"/>
        <v>0</v>
      </c>
      <c r="BP776">
        <f t="shared" si="80"/>
        <v>0</v>
      </c>
      <c r="BQ776">
        <f t="shared" si="78"/>
        <v>0</v>
      </c>
      <c r="BR776">
        <f t="shared" si="80"/>
        <v>1</v>
      </c>
      <c r="BS776">
        <f t="shared" si="80"/>
        <v>0</v>
      </c>
      <c r="BT776" s="256">
        <f t="shared" si="82"/>
        <v>5</v>
      </c>
    </row>
    <row r="777" spans="2:72" ht="14.3" x14ac:dyDescent="0.25">
      <c r="B777" s="93" t="str">
        <f>IFERROR(VLOOKUP(TABLA!$F777,BLIOTECAS!$C$1:$E$26,2,FALSE),"")</f>
        <v>QUI</v>
      </c>
      <c r="C777" s="93" t="str">
        <f>IFERROR(VLOOKUP(TABLA!F777,BLIOTECAS!$C$1:$E$26,3,FALSE),"")</f>
        <v>Ciencias Experimentales</v>
      </c>
      <c r="D777" s="266" t="s">
        <v>1069</v>
      </c>
      <c r="E777" s="120" t="s">
        <v>8</v>
      </c>
      <c r="F777" s="119" t="s">
        <v>19</v>
      </c>
      <c r="G777" s="119" t="s">
        <v>44</v>
      </c>
      <c r="H777" s="119" t="s">
        <v>44</v>
      </c>
      <c r="I777" s="119"/>
      <c r="J777" s="119"/>
      <c r="K777" s="119"/>
      <c r="L777" s="119"/>
      <c r="M777" s="119"/>
      <c r="N777" s="119">
        <v>5</v>
      </c>
      <c r="O777" s="119">
        <v>3</v>
      </c>
      <c r="P777" s="119">
        <v>5</v>
      </c>
      <c r="Q777" s="119">
        <v>2</v>
      </c>
      <c r="R777" s="119">
        <v>5</v>
      </c>
      <c r="S777" s="119" t="s">
        <v>88</v>
      </c>
      <c r="T777" s="119" t="s">
        <v>88</v>
      </c>
      <c r="U777" s="119">
        <v>1</v>
      </c>
      <c r="V777" s="119">
        <v>1</v>
      </c>
      <c r="W777" s="119">
        <v>1</v>
      </c>
      <c r="X777" s="119">
        <v>1</v>
      </c>
      <c r="Y777" s="119">
        <v>5</v>
      </c>
      <c r="Z777" s="119">
        <v>4</v>
      </c>
      <c r="AA777" s="119">
        <v>3</v>
      </c>
      <c r="AB777" s="119">
        <v>1</v>
      </c>
      <c r="AC777" s="119">
        <v>3</v>
      </c>
      <c r="AD777" s="119">
        <v>3</v>
      </c>
      <c r="AE777" s="119">
        <v>3</v>
      </c>
      <c r="AF777" s="119">
        <v>3</v>
      </c>
      <c r="AG777" s="119">
        <v>3</v>
      </c>
      <c r="AH777" s="119">
        <v>3</v>
      </c>
      <c r="AI777" s="119">
        <v>3</v>
      </c>
      <c r="AJ777" s="119">
        <v>3</v>
      </c>
      <c r="AK777" s="119" t="s">
        <v>88</v>
      </c>
      <c r="AL777" s="119" t="s">
        <v>88</v>
      </c>
      <c r="AM777" s="119">
        <v>3</v>
      </c>
      <c r="AN777" s="119">
        <v>3</v>
      </c>
      <c r="AO777" s="119"/>
      <c r="AP777" s="119">
        <v>4</v>
      </c>
      <c r="AQ777" s="119">
        <v>3</v>
      </c>
      <c r="AR777" s="119">
        <v>3</v>
      </c>
      <c r="AS777" s="119">
        <v>3</v>
      </c>
      <c r="AT777" s="119">
        <v>3</v>
      </c>
      <c r="AU777" s="119">
        <v>3</v>
      </c>
      <c r="AV777" s="119">
        <v>3</v>
      </c>
      <c r="AW777" s="119">
        <v>3</v>
      </c>
      <c r="AX777" s="119" t="s">
        <v>88</v>
      </c>
      <c r="AY777" s="119" t="s">
        <v>88</v>
      </c>
      <c r="AZ777" s="119"/>
      <c r="BA777" s="119">
        <v>4</v>
      </c>
      <c r="BB777" s="119">
        <v>4</v>
      </c>
      <c r="BC777" s="119" t="s">
        <v>133</v>
      </c>
      <c r="BD777" s="119"/>
      <c r="BE777" s="119"/>
      <c r="BF777">
        <f t="shared" si="81"/>
        <v>0</v>
      </c>
      <c r="BG777">
        <f t="shared" si="79"/>
        <v>0</v>
      </c>
      <c r="BH777">
        <f t="shared" si="79"/>
        <v>0</v>
      </c>
      <c r="BI777">
        <f t="shared" si="79"/>
        <v>0</v>
      </c>
      <c r="BJ777">
        <f t="shared" si="79"/>
        <v>0</v>
      </c>
      <c r="BK777">
        <f t="shared" si="79"/>
        <v>0</v>
      </c>
      <c r="BL777">
        <f t="shared" si="77"/>
        <v>0</v>
      </c>
      <c r="BM777">
        <f t="shared" si="80"/>
        <v>0</v>
      </c>
      <c r="BN777">
        <f t="shared" si="80"/>
        <v>0</v>
      </c>
      <c r="BO777">
        <f t="shared" si="80"/>
        <v>0</v>
      </c>
      <c r="BP777">
        <f t="shared" si="80"/>
        <v>0</v>
      </c>
      <c r="BQ777">
        <f t="shared" si="78"/>
        <v>0</v>
      </c>
      <c r="BR777">
        <f t="shared" si="80"/>
        <v>0</v>
      </c>
      <c r="BS777">
        <f t="shared" si="80"/>
        <v>0</v>
      </c>
      <c r="BT777" s="256">
        <f t="shared" si="82"/>
        <v>3</v>
      </c>
    </row>
    <row r="778" spans="2:72" ht="14.3" x14ac:dyDescent="0.25">
      <c r="B778" s="93" t="str">
        <f>IFERROR(VLOOKUP(TABLA!$F778,BLIOTECAS!$C$1:$E$26,2,FALSE),"")</f>
        <v>PSI</v>
      </c>
      <c r="C778" s="93" t="str">
        <f>IFERROR(VLOOKUP(TABLA!F778,BLIOTECAS!$C$1:$E$26,3,FALSE),"")</f>
        <v>Ciencias de la Salud</v>
      </c>
      <c r="D778" s="266" t="s">
        <v>1069</v>
      </c>
      <c r="E778" s="120" t="s">
        <v>8</v>
      </c>
      <c r="F778" s="119" t="s">
        <v>23</v>
      </c>
      <c r="G778" s="119" t="s">
        <v>46</v>
      </c>
      <c r="H778" s="119" t="s">
        <v>47</v>
      </c>
      <c r="I778" s="119"/>
      <c r="J778" s="119" t="s">
        <v>23</v>
      </c>
      <c r="K778" s="119" t="s">
        <v>22</v>
      </c>
      <c r="L778" s="119" t="s">
        <v>56</v>
      </c>
      <c r="M778" s="119"/>
      <c r="N778" s="119">
        <v>5</v>
      </c>
      <c r="O778" s="119">
        <v>4</v>
      </c>
      <c r="P778" s="119">
        <v>5</v>
      </c>
      <c r="Q778" s="119">
        <v>4</v>
      </c>
      <c r="R778" s="119">
        <v>5</v>
      </c>
      <c r="S778" s="119" t="s">
        <v>88</v>
      </c>
      <c r="T778" s="119" t="s">
        <v>87</v>
      </c>
      <c r="U778" s="119">
        <v>3</v>
      </c>
      <c r="V778" s="119">
        <v>5</v>
      </c>
      <c r="W778" s="119">
        <v>5</v>
      </c>
      <c r="X778" s="119">
        <v>5</v>
      </c>
      <c r="Y778" s="119"/>
      <c r="Z778" s="119">
        <v>5</v>
      </c>
      <c r="AA778" s="119">
        <v>5</v>
      </c>
      <c r="AB778" s="119">
        <v>5</v>
      </c>
      <c r="AC778" s="119">
        <v>5</v>
      </c>
      <c r="AD778" s="119">
        <v>5</v>
      </c>
      <c r="AE778" s="119">
        <v>5</v>
      </c>
      <c r="AF778" s="119">
        <v>5</v>
      </c>
      <c r="AG778" s="119">
        <v>5</v>
      </c>
      <c r="AH778" s="119">
        <v>5</v>
      </c>
      <c r="AI778" s="119">
        <v>4</v>
      </c>
      <c r="AJ778" s="119">
        <v>4</v>
      </c>
      <c r="AK778" s="119" t="s">
        <v>88</v>
      </c>
      <c r="AL778" s="119" t="s">
        <v>88</v>
      </c>
      <c r="AM778" s="119">
        <v>4</v>
      </c>
      <c r="AN778" s="119">
        <v>4</v>
      </c>
      <c r="AO778" s="119" t="s">
        <v>113</v>
      </c>
      <c r="AP778" s="119">
        <v>5</v>
      </c>
      <c r="AQ778" s="119">
        <v>5</v>
      </c>
      <c r="AR778" s="119">
        <v>3</v>
      </c>
      <c r="AS778" s="119">
        <v>5</v>
      </c>
      <c r="AT778" s="119">
        <v>5</v>
      </c>
      <c r="AU778" s="119">
        <v>4</v>
      </c>
      <c r="AV778" s="119">
        <v>4</v>
      </c>
      <c r="AW778" s="119">
        <v>4</v>
      </c>
      <c r="AX778" s="119" t="s">
        <v>87</v>
      </c>
      <c r="AY778" s="119" t="s">
        <v>88</v>
      </c>
      <c r="AZ778" s="119"/>
      <c r="BA778" s="119">
        <v>5</v>
      </c>
      <c r="BB778" s="119">
        <v>5</v>
      </c>
      <c r="BC778" s="119" t="s">
        <v>135</v>
      </c>
      <c r="BD778" s="119"/>
      <c r="BE778" s="119"/>
      <c r="BF778">
        <f t="shared" si="81"/>
        <v>0</v>
      </c>
      <c r="BG778">
        <f t="shared" si="79"/>
        <v>0</v>
      </c>
      <c r="BH778">
        <f t="shared" si="79"/>
        <v>0</v>
      </c>
      <c r="BI778">
        <f t="shared" si="79"/>
        <v>0</v>
      </c>
      <c r="BJ778">
        <f t="shared" si="79"/>
        <v>0</v>
      </c>
      <c r="BK778">
        <f t="shared" si="79"/>
        <v>0</v>
      </c>
      <c r="BL778">
        <f t="shared" si="77"/>
        <v>0</v>
      </c>
      <c r="BM778">
        <f t="shared" si="80"/>
        <v>0</v>
      </c>
      <c r="BN778">
        <f t="shared" si="80"/>
        <v>0</v>
      </c>
      <c r="BO778">
        <f t="shared" si="80"/>
        <v>1</v>
      </c>
      <c r="BP778">
        <f t="shared" si="80"/>
        <v>0</v>
      </c>
      <c r="BQ778">
        <f t="shared" si="78"/>
        <v>0</v>
      </c>
      <c r="BR778">
        <f t="shared" si="80"/>
        <v>0</v>
      </c>
      <c r="BS778">
        <f t="shared" si="80"/>
        <v>0</v>
      </c>
      <c r="BT778" s="256">
        <f t="shared" si="82"/>
        <v>5</v>
      </c>
    </row>
    <row r="779" spans="2:72" ht="14.3" x14ac:dyDescent="0.25">
      <c r="B779" s="93" t="str">
        <f>IFERROR(VLOOKUP(TABLA!$F779,BLIOTECAS!$C$1:$E$26,2,FALSE),"")</f>
        <v>FIS</v>
      </c>
      <c r="C779" s="93" t="str">
        <f>IFERROR(VLOOKUP(TABLA!F779,BLIOTECAS!$C$1:$E$26,3,FALSE),"")</f>
        <v>Ciencias Experimentales</v>
      </c>
      <c r="D779" s="266" t="s">
        <v>1069</v>
      </c>
      <c r="E779" s="120" t="s">
        <v>8</v>
      </c>
      <c r="F779" s="119" t="s">
        <v>26</v>
      </c>
      <c r="G779" s="119" t="s">
        <v>45</v>
      </c>
      <c r="H779" s="119" t="s">
        <v>46</v>
      </c>
      <c r="I779" s="119"/>
      <c r="J779" s="119" t="s">
        <v>19</v>
      </c>
      <c r="K779" s="119" t="s">
        <v>25</v>
      </c>
      <c r="L779" s="119" t="s">
        <v>26</v>
      </c>
      <c r="M779" s="119"/>
      <c r="N779" s="119">
        <v>4</v>
      </c>
      <c r="O779" s="119">
        <v>4</v>
      </c>
      <c r="P779" s="119">
        <v>3</v>
      </c>
      <c r="Q779" s="119">
        <v>3</v>
      </c>
      <c r="R779" s="119">
        <v>4</v>
      </c>
      <c r="S779" s="119" t="s">
        <v>88</v>
      </c>
      <c r="T779" s="119" t="s">
        <v>87</v>
      </c>
      <c r="U779" s="119">
        <v>3</v>
      </c>
      <c r="V779" s="119">
        <v>1</v>
      </c>
      <c r="W779" s="119">
        <v>1</v>
      </c>
      <c r="X779" s="119">
        <v>3</v>
      </c>
      <c r="Y779" s="119">
        <v>5</v>
      </c>
      <c r="Z779" s="119">
        <v>4</v>
      </c>
      <c r="AA779" s="119">
        <v>4</v>
      </c>
      <c r="AB779" s="119">
        <v>4</v>
      </c>
      <c r="AC779" s="119">
        <v>3</v>
      </c>
      <c r="AD779" s="119">
        <v>4</v>
      </c>
      <c r="AE779" s="119">
        <v>4</v>
      </c>
      <c r="AF779" s="119">
        <v>2</v>
      </c>
      <c r="AG779" s="119">
        <v>4</v>
      </c>
      <c r="AH779" s="119">
        <v>4</v>
      </c>
      <c r="AI779" s="119">
        <v>4</v>
      </c>
      <c r="AJ779" s="119">
        <v>4</v>
      </c>
      <c r="AK779" s="119" t="s">
        <v>87</v>
      </c>
      <c r="AL779" s="119" t="s">
        <v>88</v>
      </c>
      <c r="AM779" s="119">
        <v>4</v>
      </c>
      <c r="AN779" s="119">
        <v>4</v>
      </c>
      <c r="AO779" s="119" t="s">
        <v>659</v>
      </c>
      <c r="AP779" s="119">
        <v>4</v>
      </c>
      <c r="AQ779" s="119">
        <v>5</v>
      </c>
      <c r="AR779" s="119">
        <v>5</v>
      </c>
      <c r="AS779" s="119">
        <v>5</v>
      </c>
      <c r="AT779" s="119">
        <v>5</v>
      </c>
      <c r="AU779" s="119">
        <v>5</v>
      </c>
      <c r="AV779" s="119">
        <v>3</v>
      </c>
      <c r="AW779" s="119">
        <v>3</v>
      </c>
      <c r="AX779" s="119" t="s">
        <v>87</v>
      </c>
      <c r="AY779" s="119" t="s">
        <v>87</v>
      </c>
      <c r="AZ779" s="119" t="s">
        <v>124</v>
      </c>
      <c r="BA779" s="119">
        <v>5</v>
      </c>
      <c r="BB779" s="119">
        <v>5</v>
      </c>
      <c r="BC779" s="119" t="s">
        <v>134</v>
      </c>
      <c r="BD779" s="119"/>
      <c r="BE779" s="119"/>
      <c r="BF779">
        <f t="shared" si="81"/>
        <v>0</v>
      </c>
      <c r="BG779">
        <f t="shared" si="79"/>
        <v>0</v>
      </c>
      <c r="BH779">
        <f t="shared" si="79"/>
        <v>0</v>
      </c>
      <c r="BI779">
        <f t="shared" si="79"/>
        <v>0</v>
      </c>
      <c r="BJ779">
        <f t="shared" si="79"/>
        <v>0</v>
      </c>
      <c r="BK779">
        <f t="shared" si="79"/>
        <v>0</v>
      </c>
      <c r="BL779">
        <f t="shared" si="77"/>
        <v>1</v>
      </c>
      <c r="BM779">
        <f t="shared" si="80"/>
        <v>0</v>
      </c>
      <c r="BN779">
        <f t="shared" si="80"/>
        <v>1</v>
      </c>
      <c r="BO779">
        <f t="shared" si="80"/>
        <v>1</v>
      </c>
      <c r="BP779">
        <f t="shared" si="80"/>
        <v>1</v>
      </c>
      <c r="BQ779">
        <f t="shared" si="78"/>
        <v>0</v>
      </c>
      <c r="BR779">
        <f t="shared" si="80"/>
        <v>0</v>
      </c>
      <c r="BS779">
        <f t="shared" si="80"/>
        <v>0</v>
      </c>
      <c r="BT779" s="256">
        <f t="shared" si="82"/>
        <v>4</v>
      </c>
    </row>
    <row r="780" spans="2:72" ht="14.3" x14ac:dyDescent="0.25">
      <c r="B780" s="93" t="str">
        <f>IFERROR(VLOOKUP(TABLA!$F780,BLIOTECAS!$C$1:$E$26,2,FALSE),"")</f>
        <v>FAR</v>
      </c>
      <c r="C780" s="93" t="str">
        <f>IFERROR(VLOOKUP(TABLA!F780,BLIOTECAS!$C$1:$E$26,3,FALSE),"")</f>
        <v>Ciencias de la Salud</v>
      </c>
      <c r="D780" s="266" t="s">
        <v>1069</v>
      </c>
      <c r="E780" s="120" t="s">
        <v>8</v>
      </c>
      <c r="F780" s="119" t="s">
        <v>28</v>
      </c>
      <c r="G780" s="119" t="s">
        <v>47</v>
      </c>
      <c r="H780" s="119" t="s">
        <v>47</v>
      </c>
      <c r="I780" s="119"/>
      <c r="J780" s="119" t="s">
        <v>28</v>
      </c>
      <c r="K780" s="119" t="s">
        <v>23</v>
      </c>
      <c r="L780" s="119"/>
      <c r="M780" s="119" t="s">
        <v>366</v>
      </c>
      <c r="N780" s="119">
        <v>3</v>
      </c>
      <c r="O780" s="119">
        <v>1</v>
      </c>
      <c r="P780" s="119">
        <v>2</v>
      </c>
      <c r="Q780" s="119">
        <v>4</v>
      </c>
      <c r="R780" s="119">
        <v>5</v>
      </c>
      <c r="S780" s="119" t="s">
        <v>88</v>
      </c>
      <c r="T780" s="119" t="s">
        <v>87</v>
      </c>
      <c r="U780" s="119">
        <v>3</v>
      </c>
      <c r="V780" s="119">
        <v>3</v>
      </c>
      <c r="W780" s="119">
        <v>5</v>
      </c>
      <c r="X780" s="119">
        <v>1</v>
      </c>
      <c r="Y780" s="119">
        <v>5</v>
      </c>
      <c r="Z780" s="119">
        <v>3</v>
      </c>
      <c r="AA780" s="119">
        <v>5</v>
      </c>
      <c r="AB780" s="119">
        <v>3</v>
      </c>
      <c r="AC780" s="119">
        <v>4</v>
      </c>
      <c r="AD780" s="119">
        <v>4</v>
      </c>
      <c r="AE780" s="119">
        <v>3</v>
      </c>
      <c r="AF780" s="119">
        <v>4</v>
      </c>
      <c r="AG780" s="119">
        <v>5</v>
      </c>
      <c r="AH780" s="119">
        <v>5</v>
      </c>
      <c r="AI780" s="119">
        <v>3</v>
      </c>
      <c r="AJ780" s="119">
        <v>5</v>
      </c>
      <c r="AK780" s="119" t="s">
        <v>87</v>
      </c>
      <c r="AL780" s="119" t="s">
        <v>87</v>
      </c>
      <c r="AM780" s="119">
        <v>4</v>
      </c>
      <c r="AN780" s="119">
        <v>5</v>
      </c>
      <c r="AO780" s="119" t="s">
        <v>115</v>
      </c>
      <c r="AP780" s="119">
        <v>5</v>
      </c>
      <c r="AQ780" s="119">
        <v>5</v>
      </c>
      <c r="AR780" s="119">
        <v>5</v>
      </c>
      <c r="AS780" s="119">
        <v>4</v>
      </c>
      <c r="AT780" s="119">
        <v>5</v>
      </c>
      <c r="AU780" s="119">
        <v>5</v>
      </c>
      <c r="AV780" s="119">
        <v>5</v>
      </c>
      <c r="AW780" s="119">
        <v>4</v>
      </c>
      <c r="AX780" s="119" t="s">
        <v>87</v>
      </c>
      <c r="AY780" s="119" t="s">
        <v>88</v>
      </c>
      <c r="AZ780" s="119"/>
      <c r="BA780" s="119">
        <v>5</v>
      </c>
      <c r="BB780" s="119">
        <v>5</v>
      </c>
      <c r="BC780" s="119" t="s">
        <v>133</v>
      </c>
      <c r="BD780" s="119"/>
      <c r="BE780" s="119"/>
      <c r="BF780">
        <f t="shared" si="81"/>
        <v>0</v>
      </c>
      <c r="BG780">
        <f t="shared" si="79"/>
        <v>0</v>
      </c>
      <c r="BH780">
        <f t="shared" si="79"/>
        <v>0</v>
      </c>
      <c r="BI780">
        <f t="shared" si="79"/>
        <v>0</v>
      </c>
      <c r="BJ780">
        <f t="shared" si="79"/>
        <v>0</v>
      </c>
      <c r="BK780">
        <f t="shared" si="79"/>
        <v>0</v>
      </c>
      <c r="BL780">
        <f t="shared" si="77"/>
        <v>0</v>
      </c>
      <c r="BM780">
        <f t="shared" si="80"/>
        <v>0</v>
      </c>
      <c r="BN780">
        <f t="shared" si="80"/>
        <v>0</v>
      </c>
      <c r="BO780">
        <f t="shared" si="80"/>
        <v>0</v>
      </c>
      <c r="BP780">
        <f t="shared" si="80"/>
        <v>0</v>
      </c>
      <c r="BQ780">
        <f t="shared" si="78"/>
        <v>0</v>
      </c>
      <c r="BR780">
        <f t="shared" si="80"/>
        <v>1</v>
      </c>
      <c r="BS780">
        <f t="shared" si="80"/>
        <v>0</v>
      </c>
      <c r="BT780" s="256">
        <f t="shared" si="82"/>
        <v>3</v>
      </c>
    </row>
    <row r="781" spans="2:72" ht="14.3" x14ac:dyDescent="0.25">
      <c r="B781" s="93" t="str">
        <f>IFERROR(VLOOKUP(TABLA!$F781,BLIOTECAS!$C$1:$E$26,2,FALSE),"")</f>
        <v>ODO</v>
      </c>
      <c r="C781" s="93" t="str">
        <f>IFERROR(VLOOKUP(TABLA!F781,BLIOTECAS!$C$1:$E$26,3,FALSE),"")</f>
        <v>Ciencias de la Salud</v>
      </c>
      <c r="D781" s="266" t="s">
        <v>1069</v>
      </c>
      <c r="E781" s="120" t="s">
        <v>8</v>
      </c>
      <c r="F781" s="119" t="s">
        <v>36</v>
      </c>
      <c r="G781" s="119" t="s">
        <v>45</v>
      </c>
      <c r="H781" s="119" t="s">
        <v>44</v>
      </c>
      <c r="I781" s="119"/>
      <c r="J781" s="119" t="s">
        <v>36</v>
      </c>
      <c r="K781" s="119" t="s">
        <v>22</v>
      </c>
      <c r="L781" s="119" t="s">
        <v>56</v>
      </c>
      <c r="M781" s="119"/>
      <c r="N781" s="119">
        <v>4</v>
      </c>
      <c r="O781" s="119">
        <v>4</v>
      </c>
      <c r="P781" s="119">
        <v>5</v>
      </c>
      <c r="Q781" s="119">
        <v>1</v>
      </c>
      <c r="R781" s="119">
        <v>5</v>
      </c>
      <c r="S781" s="119" t="s">
        <v>88</v>
      </c>
      <c r="T781" s="119" t="s">
        <v>88</v>
      </c>
      <c r="U781" s="119">
        <v>1</v>
      </c>
      <c r="V781" s="119">
        <v>1</v>
      </c>
      <c r="W781" s="119">
        <v>1</v>
      </c>
      <c r="X781" s="119">
        <v>5</v>
      </c>
      <c r="Y781" s="119">
        <v>5</v>
      </c>
      <c r="Z781" s="119">
        <v>5</v>
      </c>
      <c r="AA781" s="119">
        <v>5</v>
      </c>
      <c r="AB781" s="119">
        <v>1</v>
      </c>
      <c r="AC781" s="119">
        <v>5</v>
      </c>
      <c r="AD781" s="119">
        <v>4</v>
      </c>
      <c r="AE781" s="119">
        <v>5</v>
      </c>
      <c r="AF781" s="119">
        <v>3</v>
      </c>
      <c r="AG781" s="119">
        <v>5</v>
      </c>
      <c r="AH781" s="119">
        <v>3</v>
      </c>
      <c r="AI781" s="119">
        <v>3</v>
      </c>
      <c r="AJ781" s="119">
        <v>3</v>
      </c>
      <c r="AK781" s="119" t="s">
        <v>88</v>
      </c>
      <c r="AL781" s="119" t="s">
        <v>88</v>
      </c>
      <c r="AM781" s="119">
        <v>3</v>
      </c>
      <c r="AN781" s="119">
        <v>4</v>
      </c>
      <c r="AO781" s="119" t="s">
        <v>115</v>
      </c>
      <c r="AP781" s="119">
        <v>5</v>
      </c>
      <c r="AQ781" s="119">
        <v>5</v>
      </c>
      <c r="AR781" s="119">
        <v>5</v>
      </c>
      <c r="AS781" s="119">
        <v>5</v>
      </c>
      <c r="AT781" s="119">
        <v>5</v>
      </c>
      <c r="AU781" s="119">
        <v>5</v>
      </c>
      <c r="AV781" s="119">
        <v>5</v>
      </c>
      <c r="AW781" s="119">
        <v>5</v>
      </c>
      <c r="AX781" s="119" t="s">
        <v>88</v>
      </c>
      <c r="AY781" s="119" t="s">
        <v>88</v>
      </c>
      <c r="AZ781" s="119"/>
      <c r="BA781" s="119">
        <v>4</v>
      </c>
      <c r="BB781" s="119">
        <v>4</v>
      </c>
      <c r="BC781" s="119" t="s">
        <v>134</v>
      </c>
      <c r="BD781" s="119"/>
      <c r="BE781" s="119"/>
      <c r="BF781">
        <f t="shared" si="81"/>
        <v>0</v>
      </c>
      <c r="BG781">
        <f t="shared" si="79"/>
        <v>0</v>
      </c>
      <c r="BH781">
        <f t="shared" si="79"/>
        <v>0</v>
      </c>
      <c r="BI781">
        <f t="shared" ref="BI781:BK781" si="83">IF(IFERROR(FIND(BI$2,$I781,1),0)&lt;&gt;0,1,0)</f>
        <v>0</v>
      </c>
      <c r="BJ781">
        <f t="shared" si="83"/>
        <v>0</v>
      </c>
      <c r="BK781">
        <f t="shared" si="83"/>
        <v>0</v>
      </c>
      <c r="BL781">
        <f t="shared" si="77"/>
        <v>0</v>
      </c>
      <c r="BM781">
        <f t="shared" si="80"/>
        <v>0</v>
      </c>
      <c r="BN781">
        <f t="shared" si="80"/>
        <v>0</v>
      </c>
      <c r="BO781">
        <f t="shared" si="80"/>
        <v>0</v>
      </c>
      <c r="BP781">
        <f t="shared" si="80"/>
        <v>0</v>
      </c>
      <c r="BQ781">
        <f t="shared" si="78"/>
        <v>0</v>
      </c>
      <c r="BR781">
        <f t="shared" si="80"/>
        <v>1</v>
      </c>
      <c r="BS781">
        <f t="shared" si="80"/>
        <v>0</v>
      </c>
      <c r="BT781" s="256">
        <f t="shared" si="82"/>
        <v>4</v>
      </c>
    </row>
    <row r="782" spans="2:72" x14ac:dyDescent="0.2">
      <c r="B782" s="93" t="str">
        <f>IFERROR(VLOOKUP(TABLA!$F782,BLIOTECAS!$C$1:$E$26,2,FALSE),"")</f>
        <v>BBA</v>
      </c>
      <c r="C782" s="93" t="str">
        <f>IFERROR(VLOOKUP(TABLA!F782,BLIOTECAS!$C$1:$E$26,3,FALSE),"")</f>
        <v>Humanidades</v>
      </c>
      <c r="D782" s="267" t="s">
        <v>1069</v>
      </c>
      <c r="E782" s="128" t="s">
        <v>8</v>
      </c>
      <c r="F782" t="s">
        <v>29</v>
      </c>
      <c r="G782" t="s">
        <v>46</v>
      </c>
      <c r="H782" t="s">
        <v>47</v>
      </c>
      <c r="J782" t="s">
        <v>29</v>
      </c>
      <c r="K782" t="s">
        <v>29</v>
      </c>
      <c r="L782" t="s">
        <v>13</v>
      </c>
      <c r="N782">
        <v>4</v>
      </c>
      <c r="O782">
        <v>3</v>
      </c>
      <c r="P782">
        <v>4</v>
      </c>
      <c r="Q782">
        <v>3</v>
      </c>
      <c r="R782">
        <v>5</v>
      </c>
      <c r="S782" t="s">
        <v>87</v>
      </c>
      <c r="T782" t="s">
        <v>88</v>
      </c>
      <c r="U782">
        <v>5</v>
      </c>
      <c r="V782">
        <v>3</v>
      </c>
      <c r="W782">
        <v>4</v>
      </c>
      <c r="X782">
        <v>2</v>
      </c>
      <c r="Y782">
        <v>3</v>
      </c>
      <c r="Z782">
        <v>4</v>
      </c>
      <c r="AA782">
        <v>4</v>
      </c>
      <c r="AB782">
        <v>3</v>
      </c>
      <c r="AC782">
        <v>3</v>
      </c>
      <c r="AD782">
        <v>4</v>
      </c>
      <c r="AE782">
        <v>5</v>
      </c>
      <c r="AF782">
        <v>5</v>
      </c>
      <c r="AG782">
        <v>5</v>
      </c>
      <c r="AH782">
        <v>5</v>
      </c>
      <c r="AI782">
        <v>3</v>
      </c>
      <c r="AJ782">
        <v>4</v>
      </c>
      <c r="AK782" t="s">
        <v>87</v>
      </c>
      <c r="AL782" t="s">
        <v>88</v>
      </c>
      <c r="AM782">
        <v>5</v>
      </c>
      <c r="AN782">
        <v>4</v>
      </c>
      <c r="AO782" t="s">
        <v>113</v>
      </c>
      <c r="AP782">
        <v>4</v>
      </c>
      <c r="AQ782">
        <v>5</v>
      </c>
      <c r="AR782">
        <v>5</v>
      </c>
      <c r="AS782">
        <v>5</v>
      </c>
      <c r="AT782">
        <v>5</v>
      </c>
      <c r="AU782">
        <v>5</v>
      </c>
      <c r="AV782">
        <v>5</v>
      </c>
      <c r="AW782">
        <v>3</v>
      </c>
      <c r="AX782" s="67" t="s">
        <v>88</v>
      </c>
      <c r="AY782" t="s">
        <v>88</v>
      </c>
      <c r="BA782">
        <v>5</v>
      </c>
      <c r="BB782" s="67">
        <v>5</v>
      </c>
      <c r="BC782" s="117" t="s">
        <v>135</v>
      </c>
      <c r="BF782">
        <f t="shared" ref="BF782:BF807" si="84">IF(IFERROR(FIND(BF$2,$I782,1),0)&lt;&gt;0,1,0)</f>
        <v>0</v>
      </c>
      <c r="BG782">
        <f t="shared" ref="BG782:BK830" si="85">IF(IFERROR(FIND(BG$2,$I782,1),0)&lt;&gt;0,1,0)</f>
        <v>0</v>
      </c>
      <c r="BH782">
        <f t="shared" si="85"/>
        <v>0</v>
      </c>
      <c r="BI782">
        <f t="shared" si="85"/>
        <v>0</v>
      </c>
      <c r="BJ782">
        <f t="shared" si="85"/>
        <v>0</v>
      </c>
      <c r="BK782">
        <f t="shared" si="85"/>
        <v>0</v>
      </c>
      <c r="BL782">
        <f t="shared" ref="BL782:BL822" si="86">IF(IFERROR(FIND(BL$2,$AO782,1),0)&lt;&gt;0,1,0)</f>
        <v>0</v>
      </c>
      <c r="BM782">
        <f t="shared" ref="BM782:BS819" si="87">IF(IFERROR(FIND(BM$2,$AO782,1),0)&lt;&gt;0,1,0)</f>
        <v>0</v>
      </c>
      <c r="BN782">
        <f t="shared" si="87"/>
        <v>0</v>
      </c>
      <c r="BO782">
        <f t="shared" si="87"/>
        <v>1</v>
      </c>
      <c r="BP782">
        <f t="shared" si="87"/>
        <v>0</v>
      </c>
      <c r="BQ782">
        <f t="shared" si="78"/>
        <v>0</v>
      </c>
      <c r="BR782">
        <f t="shared" si="87"/>
        <v>0</v>
      </c>
      <c r="BS782">
        <f t="shared" si="87"/>
        <v>0</v>
      </c>
      <c r="BT782" s="256">
        <f t="shared" si="82"/>
        <v>5</v>
      </c>
    </row>
    <row r="783" spans="2:72" x14ac:dyDescent="0.2">
      <c r="B783" s="93" t="str">
        <f>IFERROR(VLOOKUP(TABLA!$F783,BLIOTECAS!$C$1:$E$26,2,FALSE),"")</f>
        <v>INF</v>
      </c>
      <c r="C783" s="93" t="str">
        <f>IFERROR(VLOOKUP(TABLA!F783,BLIOTECAS!$C$1:$E$26,3,FALSE),"")</f>
        <v>Ciencias Sociales</v>
      </c>
      <c r="D783" s="267" t="s">
        <v>1069</v>
      </c>
      <c r="E783" s="128" t="s">
        <v>10</v>
      </c>
      <c r="F783" t="s">
        <v>17</v>
      </c>
      <c r="G783" t="s">
        <v>46</v>
      </c>
      <c r="H783" t="s">
        <v>47</v>
      </c>
      <c r="J783" t="s">
        <v>17</v>
      </c>
      <c r="N783">
        <v>4</v>
      </c>
      <c r="O783">
        <v>4</v>
      </c>
      <c r="P783">
        <v>2</v>
      </c>
      <c r="Q783">
        <v>3</v>
      </c>
      <c r="R783">
        <v>5</v>
      </c>
      <c r="S783" t="s">
        <v>87</v>
      </c>
      <c r="T783" t="s">
        <v>87</v>
      </c>
      <c r="U783">
        <v>5</v>
      </c>
      <c r="V783">
        <v>5</v>
      </c>
      <c r="W783">
        <v>5</v>
      </c>
      <c r="X783">
        <v>2</v>
      </c>
      <c r="Z783">
        <v>5</v>
      </c>
      <c r="AB783">
        <v>3</v>
      </c>
      <c r="AC783">
        <v>2</v>
      </c>
      <c r="AD783">
        <v>4</v>
      </c>
      <c r="AE783">
        <v>4</v>
      </c>
      <c r="AF783">
        <v>4</v>
      </c>
      <c r="AG783">
        <v>4</v>
      </c>
      <c r="AH783">
        <v>4</v>
      </c>
      <c r="AK783" t="s">
        <v>87</v>
      </c>
      <c r="AL783" t="s">
        <v>88</v>
      </c>
      <c r="AM783">
        <v>4</v>
      </c>
      <c r="AN783">
        <v>4</v>
      </c>
      <c r="AO783" t="s">
        <v>115</v>
      </c>
      <c r="AP783">
        <v>5</v>
      </c>
      <c r="AQ783">
        <v>5</v>
      </c>
      <c r="AR783">
        <v>5</v>
      </c>
      <c r="AS783">
        <v>5</v>
      </c>
      <c r="AT783">
        <v>5</v>
      </c>
      <c r="AU783">
        <v>5</v>
      </c>
      <c r="AV783">
        <v>5</v>
      </c>
      <c r="AW783">
        <v>5</v>
      </c>
      <c r="AX783" s="67" t="s">
        <v>87</v>
      </c>
      <c r="AY783" t="s">
        <v>87</v>
      </c>
      <c r="AZ783" t="s">
        <v>123</v>
      </c>
      <c r="BA783">
        <v>4</v>
      </c>
      <c r="BB783" s="67">
        <v>4</v>
      </c>
      <c r="BC783" s="117" t="s">
        <v>134</v>
      </c>
      <c r="BF783">
        <f t="shared" si="84"/>
        <v>0</v>
      </c>
      <c r="BG783">
        <f t="shared" si="85"/>
        <v>0</v>
      </c>
      <c r="BH783">
        <f t="shared" si="85"/>
        <v>0</v>
      </c>
      <c r="BI783">
        <f t="shared" si="85"/>
        <v>0</v>
      </c>
      <c r="BJ783">
        <f t="shared" si="85"/>
        <v>0</v>
      </c>
      <c r="BK783">
        <f t="shared" si="85"/>
        <v>0</v>
      </c>
      <c r="BL783">
        <f t="shared" si="86"/>
        <v>0</v>
      </c>
      <c r="BM783">
        <f t="shared" si="87"/>
        <v>0</v>
      </c>
      <c r="BN783">
        <f t="shared" si="87"/>
        <v>0</v>
      </c>
      <c r="BO783">
        <f t="shared" si="87"/>
        <v>0</v>
      </c>
      <c r="BP783">
        <f t="shared" si="87"/>
        <v>0</v>
      </c>
      <c r="BQ783">
        <f t="shared" si="78"/>
        <v>0</v>
      </c>
      <c r="BR783">
        <f t="shared" si="87"/>
        <v>1</v>
      </c>
      <c r="BS783">
        <f t="shared" si="87"/>
        <v>0</v>
      </c>
      <c r="BT783" s="256">
        <f t="shared" si="82"/>
        <v>4</v>
      </c>
    </row>
    <row r="784" spans="2:72" x14ac:dyDescent="0.2">
      <c r="B784" s="93" t="str">
        <f>IFERROR(VLOOKUP(TABLA!$F784,BLIOTECAS!$C$1:$E$26,2,FALSE),"")</f>
        <v>CPS</v>
      </c>
      <c r="C784" s="93" t="str">
        <f>IFERROR(VLOOKUP(TABLA!F784,BLIOTECAS!$C$1:$E$26,3,FALSE),"")</f>
        <v>Ciencias Sociales</v>
      </c>
      <c r="D784" s="267" t="s">
        <v>1069</v>
      </c>
      <c r="E784" s="128" t="s">
        <v>362</v>
      </c>
      <c r="F784" t="s">
        <v>18</v>
      </c>
      <c r="G784" t="s">
        <v>47</v>
      </c>
      <c r="H784" t="s">
        <v>46</v>
      </c>
      <c r="J784" t="s">
        <v>18</v>
      </c>
      <c r="N784">
        <v>3</v>
      </c>
      <c r="O784">
        <v>3</v>
      </c>
      <c r="P784">
        <v>4</v>
      </c>
      <c r="Q784">
        <v>4</v>
      </c>
      <c r="S784" t="s">
        <v>87</v>
      </c>
      <c r="T784" t="s">
        <v>87</v>
      </c>
      <c r="U784">
        <v>5</v>
      </c>
      <c r="V784">
        <v>4</v>
      </c>
      <c r="W784">
        <v>3</v>
      </c>
      <c r="X784">
        <v>2</v>
      </c>
      <c r="Y784">
        <v>4</v>
      </c>
      <c r="Z784">
        <v>5</v>
      </c>
      <c r="AA784">
        <v>5</v>
      </c>
      <c r="AB784">
        <v>4</v>
      </c>
      <c r="AC784">
        <v>4</v>
      </c>
      <c r="AD784">
        <v>5</v>
      </c>
      <c r="AE784">
        <v>5</v>
      </c>
      <c r="AF784">
        <v>3</v>
      </c>
      <c r="AG784">
        <v>4</v>
      </c>
      <c r="AH784">
        <v>5</v>
      </c>
      <c r="AI784">
        <v>4</v>
      </c>
      <c r="AJ784">
        <v>4</v>
      </c>
      <c r="AK784" t="s">
        <v>88</v>
      </c>
      <c r="AL784" t="s">
        <v>88</v>
      </c>
      <c r="AM784">
        <v>5</v>
      </c>
      <c r="AN784">
        <v>4</v>
      </c>
      <c r="AO784" t="s">
        <v>115</v>
      </c>
      <c r="AP784">
        <v>5</v>
      </c>
      <c r="AQ784">
        <v>5</v>
      </c>
      <c r="AR784">
        <v>5</v>
      </c>
      <c r="AS784">
        <v>5</v>
      </c>
      <c r="AT784">
        <v>5</v>
      </c>
      <c r="AU784">
        <v>5</v>
      </c>
      <c r="AV784">
        <v>4</v>
      </c>
      <c r="AW784">
        <v>5</v>
      </c>
      <c r="AX784" s="67" t="s">
        <v>88</v>
      </c>
      <c r="AY784" t="s">
        <v>88</v>
      </c>
      <c r="BA784">
        <v>5</v>
      </c>
      <c r="BB784" s="67">
        <v>5</v>
      </c>
      <c r="BC784" s="117" t="s">
        <v>134</v>
      </c>
      <c r="BD784" t="s">
        <v>731</v>
      </c>
      <c r="BF784">
        <f t="shared" si="84"/>
        <v>0</v>
      </c>
      <c r="BG784">
        <f t="shared" si="85"/>
        <v>0</v>
      </c>
      <c r="BH784">
        <f t="shared" si="85"/>
        <v>0</v>
      </c>
      <c r="BI784">
        <f t="shared" si="85"/>
        <v>0</v>
      </c>
      <c r="BJ784">
        <f t="shared" si="85"/>
        <v>0</v>
      </c>
      <c r="BK784">
        <f t="shared" si="85"/>
        <v>0</v>
      </c>
      <c r="BL784">
        <f t="shared" si="86"/>
        <v>0</v>
      </c>
      <c r="BM784">
        <f t="shared" si="87"/>
        <v>0</v>
      </c>
      <c r="BN784">
        <f t="shared" si="87"/>
        <v>0</v>
      </c>
      <c r="BO784">
        <f t="shared" si="87"/>
        <v>0</v>
      </c>
      <c r="BP784">
        <f t="shared" si="87"/>
        <v>0</v>
      </c>
      <c r="BQ784">
        <f t="shared" si="78"/>
        <v>0</v>
      </c>
      <c r="BR784">
        <f t="shared" si="87"/>
        <v>1</v>
      </c>
      <c r="BS784">
        <f t="shared" si="87"/>
        <v>0</v>
      </c>
      <c r="BT784" s="256">
        <f t="shared" si="82"/>
        <v>4</v>
      </c>
    </row>
    <row r="785" spans="2:72" x14ac:dyDescent="0.2">
      <c r="B785" s="93" t="str">
        <f>IFERROR(VLOOKUP(TABLA!$F785,BLIOTECAS!$C$1:$E$26,2,FALSE),"")</f>
        <v>EDU</v>
      </c>
      <c r="C785" s="93" t="str">
        <f>IFERROR(VLOOKUP(TABLA!F785,BLIOTECAS!$C$1:$E$26,3,FALSE),"")</f>
        <v>Humanidades</v>
      </c>
      <c r="D785" s="267" t="s">
        <v>1069</v>
      </c>
      <c r="E785" s="128" t="s">
        <v>8</v>
      </c>
      <c r="F785" t="s">
        <v>16</v>
      </c>
      <c r="G785" t="s">
        <v>47</v>
      </c>
      <c r="H785" t="s">
        <v>47</v>
      </c>
      <c r="J785" t="s">
        <v>71</v>
      </c>
      <c r="N785">
        <v>5</v>
      </c>
      <c r="O785">
        <v>5</v>
      </c>
      <c r="P785">
        <v>5</v>
      </c>
      <c r="Q785">
        <v>3</v>
      </c>
      <c r="R785">
        <v>5</v>
      </c>
      <c r="S785" t="s">
        <v>87</v>
      </c>
      <c r="T785" t="s">
        <v>87</v>
      </c>
      <c r="U785">
        <v>5</v>
      </c>
      <c r="V785">
        <v>3</v>
      </c>
      <c r="W785">
        <v>4</v>
      </c>
      <c r="X785">
        <v>2</v>
      </c>
      <c r="Y785">
        <v>5</v>
      </c>
      <c r="Z785">
        <v>4</v>
      </c>
      <c r="AA785">
        <v>5</v>
      </c>
      <c r="AB785">
        <v>5</v>
      </c>
      <c r="AC785">
        <v>5</v>
      </c>
      <c r="AD785">
        <v>4</v>
      </c>
      <c r="AE785">
        <v>4</v>
      </c>
      <c r="AF785">
        <v>5</v>
      </c>
      <c r="AG785">
        <v>5</v>
      </c>
      <c r="AH785">
        <v>5</v>
      </c>
      <c r="AI785">
        <v>3</v>
      </c>
      <c r="AJ785">
        <v>2</v>
      </c>
      <c r="AK785" t="s">
        <v>87</v>
      </c>
      <c r="AM785">
        <v>4</v>
      </c>
      <c r="AN785">
        <v>3</v>
      </c>
      <c r="AO785" t="s">
        <v>112</v>
      </c>
      <c r="AP785">
        <v>5</v>
      </c>
      <c r="AQ785">
        <v>3</v>
      </c>
      <c r="AR785">
        <v>5</v>
      </c>
      <c r="AS785">
        <v>5</v>
      </c>
      <c r="AT785">
        <v>5</v>
      </c>
      <c r="AU785">
        <v>5</v>
      </c>
      <c r="AV785">
        <v>5</v>
      </c>
      <c r="AW785">
        <v>3</v>
      </c>
      <c r="AX785" s="67" t="s">
        <v>87</v>
      </c>
      <c r="AY785" t="s">
        <v>87</v>
      </c>
      <c r="AZ785" t="s">
        <v>124</v>
      </c>
      <c r="BA785">
        <v>5</v>
      </c>
      <c r="BB785" s="67">
        <v>5</v>
      </c>
      <c r="BC785" s="117" t="s">
        <v>135</v>
      </c>
      <c r="BF785">
        <f t="shared" si="84"/>
        <v>0</v>
      </c>
      <c r="BG785">
        <f t="shared" si="85"/>
        <v>0</v>
      </c>
      <c r="BH785">
        <f t="shared" si="85"/>
        <v>0</v>
      </c>
      <c r="BI785">
        <f t="shared" si="85"/>
        <v>0</v>
      </c>
      <c r="BJ785">
        <f t="shared" si="85"/>
        <v>0</v>
      </c>
      <c r="BK785">
        <f t="shared" si="85"/>
        <v>0</v>
      </c>
      <c r="BL785">
        <f t="shared" si="86"/>
        <v>0</v>
      </c>
      <c r="BM785">
        <f t="shared" si="87"/>
        <v>0</v>
      </c>
      <c r="BN785">
        <f t="shared" si="87"/>
        <v>1</v>
      </c>
      <c r="BO785">
        <f t="shared" si="87"/>
        <v>0</v>
      </c>
      <c r="BP785">
        <f t="shared" si="87"/>
        <v>0</v>
      </c>
      <c r="BQ785">
        <f t="shared" si="78"/>
        <v>0</v>
      </c>
      <c r="BR785">
        <f t="shared" si="87"/>
        <v>0</v>
      </c>
      <c r="BS785">
        <f t="shared" si="87"/>
        <v>0</v>
      </c>
      <c r="BT785" s="256">
        <f t="shared" si="82"/>
        <v>5</v>
      </c>
    </row>
    <row r="786" spans="2:72" x14ac:dyDescent="0.2">
      <c r="B786" s="93" t="str">
        <f>IFERROR(VLOOKUP(TABLA!$F786,BLIOTECAS!$C$1:$E$26,2,FALSE),"")</f>
        <v>BBA</v>
      </c>
      <c r="C786" s="93" t="str">
        <f>IFERROR(VLOOKUP(TABLA!F786,BLIOTECAS!$C$1:$E$26,3,FALSE),"")</f>
        <v>Humanidades</v>
      </c>
      <c r="D786" s="267" t="s">
        <v>1069</v>
      </c>
      <c r="E786" s="128" t="s">
        <v>8</v>
      </c>
      <c r="F786" t="s">
        <v>29</v>
      </c>
      <c r="G786" t="s">
        <v>45</v>
      </c>
      <c r="H786" t="s">
        <v>45</v>
      </c>
      <c r="J786" t="s">
        <v>29</v>
      </c>
      <c r="K786" t="s">
        <v>56</v>
      </c>
      <c r="N786">
        <v>5</v>
      </c>
      <c r="O786">
        <v>4</v>
      </c>
      <c r="P786">
        <v>3</v>
      </c>
      <c r="Q786">
        <v>2</v>
      </c>
      <c r="R786">
        <v>5</v>
      </c>
      <c r="S786" t="s">
        <v>88</v>
      </c>
      <c r="T786" t="s">
        <v>88</v>
      </c>
      <c r="U786">
        <v>1</v>
      </c>
      <c r="V786">
        <v>2</v>
      </c>
      <c r="W786">
        <v>2</v>
      </c>
      <c r="X786">
        <v>4</v>
      </c>
      <c r="Y786">
        <v>4</v>
      </c>
      <c r="Z786">
        <v>5</v>
      </c>
      <c r="AA786">
        <v>5</v>
      </c>
      <c r="AB786">
        <v>3</v>
      </c>
      <c r="AC786">
        <v>3</v>
      </c>
      <c r="AD786">
        <v>3</v>
      </c>
      <c r="AE786">
        <v>4</v>
      </c>
      <c r="AF786">
        <v>4</v>
      </c>
      <c r="AG786">
        <v>4</v>
      </c>
      <c r="AH786">
        <v>4</v>
      </c>
      <c r="AI786">
        <v>5</v>
      </c>
      <c r="AJ786">
        <v>4</v>
      </c>
      <c r="AK786" t="s">
        <v>88</v>
      </c>
      <c r="AL786" t="s">
        <v>88</v>
      </c>
      <c r="AM786">
        <v>4</v>
      </c>
      <c r="AN786">
        <v>4</v>
      </c>
      <c r="AO786" t="s">
        <v>115</v>
      </c>
      <c r="AP786">
        <v>4</v>
      </c>
      <c r="AQ786">
        <v>4</v>
      </c>
      <c r="AR786">
        <v>4</v>
      </c>
      <c r="AS786">
        <v>4</v>
      </c>
      <c r="AT786">
        <v>4</v>
      </c>
      <c r="AU786">
        <v>4</v>
      </c>
      <c r="AV786">
        <v>4</v>
      </c>
      <c r="AW786">
        <v>4</v>
      </c>
      <c r="AX786" s="67" t="s">
        <v>88</v>
      </c>
      <c r="AY786" t="s">
        <v>88</v>
      </c>
      <c r="BA786">
        <v>4</v>
      </c>
      <c r="BB786" s="67">
        <v>4</v>
      </c>
      <c r="BC786" s="117" t="s">
        <v>134</v>
      </c>
      <c r="BF786">
        <f t="shared" si="84"/>
        <v>0</v>
      </c>
      <c r="BG786">
        <f t="shared" si="85"/>
        <v>0</v>
      </c>
      <c r="BH786">
        <f t="shared" si="85"/>
        <v>0</v>
      </c>
      <c r="BI786">
        <f t="shared" si="85"/>
        <v>0</v>
      </c>
      <c r="BJ786">
        <f t="shared" si="85"/>
        <v>0</v>
      </c>
      <c r="BK786">
        <f t="shared" si="85"/>
        <v>0</v>
      </c>
      <c r="BL786">
        <f t="shared" si="86"/>
        <v>0</v>
      </c>
      <c r="BM786">
        <f t="shared" si="87"/>
        <v>0</v>
      </c>
      <c r="BN786">
        <f t="shared" si="87"/>
        <v>0</v>
      </c>
      <c r="BO786">
        <f t="shared" si="87"/>
        <v>0</v>
      </c>
      <c r="BP786">
        <f t="shared" si="87"/>
        <v>0</v>
      </c>
      <c r="BQ786">
        <f t="shared" si="78"/>
        <v>0</v>
      </c>
      <c r="BR786">
        <f t="shared" si="87"/>
        <v>1</v>
      </c>
      <c r="BS786">
        <f t="shared" si="87"/>
        <v>0</v>
      </c>
      <c r="BT786" s="256">
        <f t="shared" si="82"/>
        <v>4</v>
      </c>
    </row>
    <row r="787" spans="2:72" x14ac:dyDescent="0.2">
      <c r="B787" s="93" t="str">
        <f>IFERROR(VLOOKUP(TABLA!$F787,BLIOTECAS!$C$1:$E$26,2,FALSE),"")</f>
        <v>FLL</v>
      </c>
      <c r="C787" s="93" t="str">
        <f>IFERROR(VLOOKUP(TABLA!F787,BLIOTECAS!$C$1:$E$26,3,FALSE),"")</f>
        <v>Humanidades</v>
      </c>
      <c r="D787" s="267" t="s">
        <v>1069</v>
      </c>
      <c r="E787" s="128" t="s">
        <v>8</v>
      </c>
      <c r="F787" t="s">
        <v>15</v>
      </c>
      <c r="G787" t="s">
        <v>46</v>
      </c>
      <c r="H787" t="s">
        <v>46</v>
      </c>
      <c r="J787" t="s">
        <v>476</v>
      </c>
      <c r="K787" t="s">
        <v>76</v>
      </c>
      <c r="L787" t="s">
        <v>31</v>
      </c>
      <c r="N787">
        <v>4</v>
      </c>
      <c r="O787">
        <v>5</v>
      </c>
      <c r="P787">
        <v>5</v>
      </c>
      <c r="Q787">
        <v>2</v>
      </c>
      <c r="R787">
        <v>4</v>
      </c>
      <c r="S787" t="s">
        <v>87</v>
      </c>
      <c r="T787" t="s">
        <v>87</v>
      </c>
      <c r="U787">
        <v>1</v>
      </c>
      <c r="V787">
        <v>1</v>
      </c>
      <c r="W787">
        <v>1</v>
      </c>
      <c r="X787">
        <v>2</v>
      </c>
      <c r="Y787">
        <v>5</v>
      </c>
      <c r="Z787">
        <v>5</v>
      </c>
      <c r="AA787">
        <v>5</v>
      </c>
      <c r="AB787">
        <v>5</v>
      </c>
      <c r="AC787">
        <v>4</v>
      </c>
      <c r="AD787">
        <v>4</v>
      </c>
      <c r="AE787">
        <v>5</v>
      </c>
      <c r="AF787">
        <v>5</v>
      </c>
      <c r="AG787">
        <v>5</v>
      </c>
      <c r="AH787">
        <v>5</v>
      </c>
      <c r="AI787">
        <v>5</v>
      </c>
      <c r="AJ787">
        <v>4</v>
      </c>
      <c r="AK787" t="s">
        <v>88</v>
      </c>
      <c r="AL787" t="s">
        <v>88</v>
      </c>
      <c r="AM787">
        <v>4</v>
      </c>
      <c r="AN787">
        <v>3</v>
      </c>
      <c r="AO787" t="s">
        <v>115</v>
      </c>
      <c r="AP787">
        <v>5</v>
      </c>
      <c r="AQ787">
        <v>5</v>
      </c>
      <c r="AR787">
        <v>5</v>
      </c>
      <c r="AS787">
        <v>5</v>
      </c>
      <c r="AT787">
        <v>5</v>
      </c>
      <c r="AU787">
        <v>5</v>
      </c>
      <c r="AV787">
        <v>5</v>
      </c>
      <c r="AW787">
        <v>5</v>
      </c>
      <c r="AX787" s="67" t="s">
        <v>88</v>
      </c>
      <c r="AY787" t="s">
        <v>88</v>
      </c>
      <c r="BA787">
        <v>4</v>
      </c>
      <c r="BB787" s="67">
        <v>4</v>
      </c>
      <c r="BC787" s="117" t="s">
        <v>134</v>
      </c>
      <c r="BF787">
        <f t="shared" si="84"/>
        <v>0</v>
      </c>
      <c r="BG787">
        <f t="shared" si="85"/>
        <v>0</v>
      </c>
      <c r="BH787">
        <f t="shared" si="85"/>
        <v>0</v>
      </c>
      <c r="BI787">
        <f t="shared" si="85"/>
        <v>0</v>
      </c>
      <c r="BJ787">
        <f t="shared" si="85"/>
        <v>0</v>
      </c>
      <c r="BK787">
        <f t="shared" si="85"/>
        <v>0</v>
      </c>
      <c r="BL787">
        <f t="shared" si="86"/>
        <v>0</v>
      </c>
      <c r="BM787">
        <f t="shared" si="87"/>
        <v>0</v>
      </c>
      <c r="BN787">
        <f t="shared" si="87"/>
        <v>0</v>
      </c>
      <c r="BO787">
        <f t="shared" si="87"/>
        <v>0</v>
      </c>
      <c r="BP787">
        <f t="shared" si="87"/>
        <v>0</v>
      </c>
      <c r="BQ787">
        <f t="shared" si="78"/>
        <v>0</v>
      </c>
      <c r="BR787">
        <f t="shared" si="87"/>
        <v>1</v>
      </c>
      <c r="BS787">
        <f t="shared" si="87"/>
        <v>0</v>
      </c>
      <c r="BT787" s="256">
        <f t="shared" si="82"/>
        <v>4</v>
      </c>
    </row>
    <row r="788" spans="2:72" x14ac:dyDescent="0.2">
      <c r="B788" s="93" t="str">
        <f>IFERROR(VLOOKUP(TABLA!$F788,BLIOTECAS!$C$1:$E$26,2,FALSE),"")</f>
        <v/>
      </c>
      <c r="C788" s="93" t="str">
        <f>IFERROR(VLOOKUP(TABLA!F788,BLIOTECAS!$C$1:$E$26,3,FALSE),"")</f>
        <v/>
      </c>
      <c r="D788" s="267" t="s">
        <v>1069</v>
      </c>
      <c r="E788" s="128" t="s">
        <v>8</v>
      </c>
      <c r="G788" t="s">
        <v>46</v>
      </c>
      <c r="H788" t="s">
        <v>46</v>
      </c>
      <c r="J788" t="s">
        <v>476</v>
      </c>
      <c r="K788" t="s">
        <v>76</v>
      </c>
      <c r="M788" t="s">
        <v>732</v>
      </c>
      <c r="N788">
        <v>4</v>
      </c>
      <c r="O788">
        <v>4</v>
      </c>
      <c r="P788">
        <v>5</v>
      </c>
      <c r="Q788">
        <v>4</v>
      </c>
      <c r="R788">
        <v>4</v>
      </c>
      <c r="S788" t="s">
        <v>87</v>
      </c>
      <c r="T788" t="s">
        <v>87</v>
      </c>
      <c r="U788">
        <v>2</v>
      </c>
      <c r="V788">
        <v>5</v>
      </c>
      <c r="W788">
        <v>4</v>
      </c>
      <c r="X788">
        <v>2</v>
      </c>
      <c r="Y788">
        <v>2</v>
      </c>
      <c r="Z788">
        <v>1</v>
      </c>
      <c r="AA788">
        <v>2</v>
      </c>
      <c r="AB788">
        <v>3</v>
      </c>
      <c r="AC788">
        <v>4</v>
      </c>
      <c r="AD788">
        <v>3</v>
      </c>
      <c r="AE788">
        <v>3</v>
      </c>
      <c r="AF788">
        <v>3</v>
      </c>
      <c r="AG788">
        <v>4</v>
      </c>
      <c r="AH788">
        <v>4</v>
      </c>
      <c r="AI788">
        <v>3</v>
      </c>
      <c r="AJ788">
        <v>2</v>
      </c>
      <c r="AK788" t="s">
        <v>87</v>
      </c>
      <c r="AL788" t="s">
        <v>88</v>
      </c>
      <c r="AM788">
        <v>3</v>
      </c>
      <c r="AN788">
        <v>3</v>
      </c>
      <c r="AO788" t="s">
        <v>115</v>
      </c>
      <c r="AP788">
        <v>4</v>
      </c>
      <c r="AQ788">
        <v>4</v>
      </c>
      <c r="AR788">
        <v>4</v>
      </c>
      <c r="AS788">
        <v>4</v>
      </c>
      <c r="AT788">
        <v>5</v>
      </c>
      <c r="AU788">
        <v>3</v>
      </c>
      <c r="AV788">
        <v>3</v>
      </c>
      <c r="AW788">
        <v>2</v>
      </c>
      <c r="AX788" s="67" t="s">
        <v>87</v>
      </c>
      <c r="AY788" t="s">
        <v>88</v>
      </c>
      <c r="BA788">
        <v>5</v>
      </c>
      <c r="BB788" s="67">
        <v>5</v>
      </c>
      <c r="BC788" s="117" t="s">
        <v>134</v>
      </c>
      <c r="BF788">
        <f t="shared" si="84"/>
        <v>0</v>
      </c>
      <c r="BG788">
        <f t="shared" si="85"/>
        <v>0</v>
      </c>
      <c r="BH788">
        <f t="shared" si="85"/>
        <v>0</v>
      </c>
      <c r="BI788">
        <f t="shared" si="85"/>
        <v>0</v>
      </c>
      <c r="BJ788">
        <f t="shared" si="85"/>
        <v>0</v>
      </c>
      <c r="BK788">
        <f t="shared" si="85"/>
        <v>0</v>
      </c>
      <c r="BL788">
        <f t="shared" si="86"/>
        <v>0</v>
      </c>
      <c r="BM788">
        <f t="shared" si="87"/>
        <v>0</v>
      </c>
      <c r="BN788">
        <f t="shared" si="87"/>
        <v>0</v>
      </c>
      <c r="BO788">
        <f t="shared" si="87"/>
        <v>0</v>
      </c>
      <c r="BP788">
        <f t="shared" si="87"/>
        <v>0</v>
      </c>
      <c r="BQ788">
        <f t="shared" si="78"/>
        <v>0</v>
      </c>
      <c r="BR788">
        <f t="shared" si="87"/>
        <v>1</v>
      </c>
      <c r="BS788">
        <f t="shared" si="87"/>
        <v>0</v>
      </c>
      <c r="BT788" s="256">
        <f t="shared" si="82"/>
        <v>4</v>
      </c>
    </row>
    <row r="789" spans="2:72" x14ac:dyDescent="0.2">
      <c r="B789" s="93" t="str">
        <f>IFERROR(VLOOKUP(TABLA!$F789,BLIOTECAS!$C$1:$E$26,2,FALSE),"")</f>
        <v>EDU</v>
      </c>
      <c r="C789" s="93" t="str">
        <f>IFERROR(VLOOKUP(TABLA!F789,BLIOTECAS!$C$1:$E$26,3,FALSE),"")</f>
        <v>Humanidades</v>
      </c>
      <c r="D789" s="267" t="s">
        <v>1069</v>
      </c>
      <c r="E789" s="128" t="s">
        <v>10</v>
      </c>
      <c r="F789" t="s">
        <v>16</v>
      </c>
      <c r="G789" t="s">
        <v>46</v>
      </c>
      <c r="H789" t="s">
        <v>48</v>
      </c>
      <c r="J789" t="s">
        <v>71</v>
      </c>
      <c r="K789" t="s">
        <v>23</v>
      </c>
      <c r="L789" t="s">
        <v>56</v>
      </c>
      <c r="N789">
        <v>5</v>
      </c>
      <c r="O789">
        <v>5</v>
      </c>
      <c r="P789">
        <v>3</v>
      </c>
      <c r="Q789">
        <v>3</v>
      </c>
      <c r="R789">
        <v>5</v>
      </c>
      <c r="S789" t="s">
        <v>87</v>
      </c>
      <c r="T789" t="s">
        <v>87</v>
      </c>
      <c r="U789">
        <v>3</v>
      </c>
      <c r="V789">
        <v>4</v>
      </c>
      <c r="W789">
        <v>4</v>
      </c>
      <c r="X789">
        <v>1</v>
      </c>
      <c r="Y789">
        <v>1</v>
      </c>
      <c r="Z789">
        <v>5</v>
      </c>
      <c r="AA789">
        <v>1</v>
      </c>
      <c r="AB789">
        <v>5</v>
      </c>
      <c r="AC789">
        <v>4</v>
      </c>
      <c r="AD789">
        <v>3</v>
      </c>
      <c r="AE789">
        <v>4</v>
      </c>
      <c r="AF789">
        <v>4</v>
      </c>
      <c r="AG789">
        <v>5</v>
      </c>
      <c r="AH789">
        <v>4</v>
      </c>
      <c r="AI789">
        <v>1</v>
      </c>
      <c r="AJ789">
        <v>4</v>
      </c>
      <c r="AK789" t="s">
        <v>87</v>
      </c>
      <c r="AL789" t="s">
        <v>88</v>
      </c>
      <c r="AM789">
        <v>4</v>
      </c>
      <c r="AN789">
        <v>4</v>
      </c>
      <c r="AO789" t="s">
        <v>115</v>
      </c>
      <c r="AP789">
        <v>5</v>
      </c>
      <c r="AQ789">
        <v>5</v>
      </c>
      <c r="AR789">
        <v>5</v>
      </c>
      <c r="AS789">
        <v>5</v>
      </c>
      <c r="AT789">
        <v>5</v>
      </c>
      <c r="AU789">
        <v>1</v>
      </c>
      <c r="AV789">
        <v>5</v>
      </c>
      <c r="AW789">
        <v>5</v>
      </c>
      <c r="AX789" s="67" t="s">
        <v>87</v>
      </c>
      <c r="AY789" t="s">
        <v>87</v>
      </c>
      <c r="AZ789" t="s">
        <v>124</v>
      </c>
      <c r="BA789">
        <v>5</v>
      </c>
      <c r="BB789" s="67">
        <v>5</v>
      </c>
      <c r="BC789" s="117" t="s">
        <v>134</v>
      </c>
      <c r="BD789" t="s">
        <v>733</v>
      </c>
      <c r="BF789">
        <f t="shared" si="84"/>
        <v>0</v>
      </c>
      <c r="BG789">
        <f t="shared" si="85"/>
        <v>0</v>
      </c>
      <c r="BH789">
        <f t="shared" si="85"/>
        <v>0</v>
      </c>
      <c r="BI789">
        <f t="shared" si="85"/>
        <v>0</v>
      </c>
      <c r="BJ789">
        <f t="shared" si="85"/>
        <v>0</v>
      </c>
      <c r="BK789">
        <f t="shared" si="85"/>
        <v>0</v>
      </c>
      <c r="BL789">
        <f t="shared" si="86"/>
        <v>0</v>
      </c>
      <c r="BM789">
        <f t="shared" si="87"/>
        <v>0</v>
      </c>
      <c r="BN789">
        <f t="shared" si="87"/>
        <v>0</v>
      </c>
      <c r="BO789">
        <f t="shared" si="87"/>
        <v>0</v>
      </c>
      <c r="BP789">
        <f t="shared" si="87"/>
        <v>0</v>
      </c>
      <c r="BQ789">
        <f t="shared" si="87"/>
        <v>0</v>
      </c>
      <c r="BR789">
        <f t="shared" si="87"/>
        <v>1</v>
      </c>
      <c r="BS789">
        <f t="shared" si="87"/>
        <v>0</v>
      </c>
      <c r="BT789" s="256">
        <f t="shared" si="82"/>
        <v>4</v>
      </c>
    </row>
    <row r="790" spans="2:72" x14ac:dyDescent="0.2">
      <c r="B790" s="93" t="str">
        <f>IFERROR(VLOOKUP(TABLA!$F790,BLIOTECAS!$C$1:$E$26,2,FALSE),"")</f>
        <v/>
      </c>
      <c r="C790" s="93" t="str">
        <f>IFERROR(VLOOKUP(TABLA!F790,BLIOTECAS!$C$1:$E$26,3,FALSE),"")</f>
        <v/>
      </c>
      <c r="D790" s="267" t="s">
        <v>1069</v>
      </c>
      <c r="E790" s="128" t="s">
        <v>8</v>
      </c>
      <c r="G790" t="s">
        <v>46</v>
      </c>
      <c r="H790" t="s">
        <v>47</v>
      </c>
      <c r="J790" t="s">
        <v>71</v>
      </c>
      <c r="K790" t="s">
        <v>56</v>
      </c>
      <c r="L790" t="s">
        <v>23</v>
      </c>
      <c r="N790">
        <v>3</v>
      </c>
      <c r="O790">
        <v>3</v>
      </c>
      <c r="P790">
        <v>4</v>
      </c>
      <c r="Q790">
        <v>3</v>
      </c>
      <c r="R790">
        <v>4</v>
      </c>
      <c r="S790" t="s">
        <v>88</v>
      </c>
      <c r="T790" t="s">
        <v>87</v>
      </c>
      <c r="U790">
        <v>2</v>
      </c>
      <c r="V790">
        <v>1</v>
      </c>
      <c r="W790">
        <v>2</v>
      </c>
      <c r="X790">
        <v>4</v>
      </c>
      <c r="Y790">
        <v>5</v>
      </c>
      <c r="Z790">
        <v>4</v>
      </c>
      <c r="AA790">
        <v>5</v>
      </c>
      <c r="AB790">
        <v>2</v>
      </c>
      <c r="AC790">
        <v>3</v>
      </c>
      <c r="AD790">
        <v>4</v>
      </c>
      <c r="AE790">
        <v>3</v>
      </c>
      <c r="AF790">
        <v>4</v>
      </c>
      <c r="AG790">
        <v>4</v>
      </c>
      <c r="AH790">
        <v>2</v>
      </c>
      <c r="AI790">
        <v>4</v>
      </c>
      <c r="AJ790">
        <v>3</v>
      </c>
      <c r="AK790" t="s">
        <v>88</v>
      </c>
      <c r="AL790" t="s">
        <v>88</v>
      </c>
      <c r="AM790">
        <v>4</v>
      </c>
      <c r="AN790">
        <v>4</v>
      </c>
      <c r="AO790" t="s">
        <v>113</v>
      </c>
      <c r="AP790">
        <v>5</v>
      </c>
      <c r="AQ790">
        <v>3</v>
      </c>
      <c r="AR790">
        <v>4</v>
      </c>
      <c r="AS790">
        <v>5</v>
      </c>
      <c r="AT790">
        <v>3</v>
      </c>
      <c r="AU790">
        <v>4</v>
      </c>
      <c r="AV790">
        <v>4</v>
      </c>
      <c r="AW790">
        <v>4</v>
      </c>
      <c r="AX790" s="67" t="s">
        <v>88</v>
      </c>
      <c r="AY790" t="s">
        <v>88</v>
      </c>
      <c r="BA790">
        <v>4</v>
      </c>
      <c r="BB790" s="67">
        <v>5</v>
      </c>
      <c r="BC790" s="117" t="s">
        <v>133</v>
      </c>
      <c r="BF790">
        <f t="shared" si="84"/>
        <v>0</v>
      </c>
      <c r="BG790">
        <f t="shared" si="85"/>
        <v>0</v>
      </c>
      <c r="BH790">
        <f t="shared" si="85"/>
        <v>0</v>
      </c>
      <c r="BI790">
        <f t="shared" si="85"/>
        <v>0</v>
      </c>
      <c r="BJ790">
        <f t="shared" si="85"/>
        <v>0</v>
      </c>
      <c r="BK790">
        <f t="shared" si="85"/>
        <v>0</v>
      </c>
      <c r="BL790">
        <f t="shared" si="86"/>
        <v>0</v>
      </c>
      <c r="BM790">
        <f t="shared" si="87"/>
        <v>0</v>
      </c>
      <c r="BN790">
        <f t="shared" si="87"/>
        <v>0</v>
      </c>
      <c r="BO790">
        <f t="shared" si="87"/>
        <v>1</v>
      </c>
      <c r="BP790">
        <f t="shared" si="87"/>
        <v>0</v>
      </c>
      <c r="BQ790">
        <f t="shared" si="87"/>
        <v>0</v>
      </c>
      <c r="BR790">
        <f t="shared" si="87"/>
        <v>0</v>
      </c>
      <c r="BS790">
        <f t="shared" si="87"/>
        <v>0</v>
      </c>
      <c r="BT790" s="256">
        <f t="shared" si="82"/>
        <v>3</v>
      </c>
    </row>
    <row r="791" spans="2:72" x14ac:dyDescent="0.2">
      <c r="B791" s="93" t="str">
        <f>IFERROR(VLOOKUP(TABLA!$F791,BLIOTECAS!$C$1:$E$26,2,FALSE),"")</f>
        <v>FLL</v>
      </c>
      <c r="C791" s="93" t="str">
        <f>IFERROR(VLOOKUP(TABLA!F791,BLIOTECAS!$C$1:$E$26,3,FALSE),"")</f>
        <v>Humanidades</v>
      </c>
      <c r="D791" s="267" t="s">
        <v>1069</v>
      </c>
      <c r="E791" s="128" t="s">
        <v>8</v>
      </c>
      <c r="F791" t="s">
        <v>15</v>
      </c>
      <c r="G791" t="s">
        <v>48</v>
      </c>
      <c r="H791" t="s">
        <v>47</v>
      </c>
      <c r="J791" t="s">
        <v>76</v>
      </c>
      <c r="K791" t="s">
        <v>31</v>
      </c>
      <c r="L791" t="s">
        <v>56</v>
      </c>
      <c r="N791">
        <v>4</v>
      </c>
      <c r="O791">
        <v>4</v>
      </c>
      <c r="P791">
        <v>2</v>
      </c>
      <c r="Q791">
        <v>3</v>
      </c>
      <c r="R791">
        <v>4</v>
      </c>
      <c r="S791" t="s">
        <v>87</v>
      </c>
      <c r="T791" t="s">
        <v>87</v>
      </c>
      <c r="U791">
        <v>3</v>
      </c>
      <c r="V791">
        <v>2</v>
      </c>
      <c r="W791">
        <v>4</v>
      </c>
      <c r="X791">
        <v>5</v>
      </c>
      <c r="Y791">
        <v>4</v>
      </c>
      <c r="Z791">
        <v>5</v>
      </c>
      <c r="AA791">
        <v>3</v>
      </c>
      <c r="AB791">
        <v>4</v>
      </c>
      <c r="AC791">
        <v>1</v>
      </c>
      <c r="AD791">
        <v>3</v>
      </c>
      <c r="AE791">
        <v>2</v>
      </c>
      <c r="AF791">
        <v>3</v>
      </c>
      <c r="AG791">
        <v>5</v>
      </c>
      <c r="AH791">
        <v>5</v>
      </c>
      <c r="AI791">
        <v>5</v>
      </c>
      <c r="AJ791">
        <v>5</v>
      </c>
      <c r="AK791" t="s">
        <v>87</v>
      </c>
      <c r="AL791" t="s">
        <v>87</v>
      </c>
      <c r="AM791">
        <v>4</v>
      </c>
      <c r="AN791">
        <v>4</v>
      </c>
      <c r="AO791" t="s">
        <v>115</v>
      </c>
      <c r="AP791">
        <v>5</v>
      </c>
      <c r="AQ791">
        <v>4</v>
      </c>
      <c r="AR791">
        <v>4</v>
      </c>
      <c r="AS791">
        <v>4</v>
      </c>
      <c r="AT791">
        <v>4</v>
      </c>
      <c r="AU791">
        <v>4</v>
      </c>
      <c r="AV791">
        <v>4</v>
      </c>
      <c r="AW791">
        <v>4</v>
      </c>
      <c r="AX791" s="67" t="s">
        <v>88</v>
      </c>
      <c r="AY791" t="s">
        <v>88</v>
      </c>
      <c r="BA791">
        <v>4</v>
      </c>
      <c r="BB791" s="67">
        <v>5</v>
      </c>
      <c r="BC791" s="117" t="s">
        <v>134</v>
      </c>
      <c r="BF791">
        <f t="shared" si="84"/>
        <v>0</v>
      </c>
      <c r="BG791">
        <f t="shared" si="85"/>
        <v>0</v>
      </c>
      <c r="BH791">
        <f t="shared" si="85"/>
        <v>0</v>
      </c>
      <c r="BI791">
        <f t="shared" si="85"/>
        <v>0</v>
      </c>
      <c r="BJ791">
        <f t="shared" si="85"/>
        <v>0</v>
      </c>
      <c r="BK791">
        <f t="shared" si="85"/>
        <v>0</v>
      </c>
      <c r="BL791">
        <f t="shared" si="86"/>
        <v>0</v>
      </c>
      <c r="BM791">
        <f t="shared" si="87"/>
        <v>0</v>
      </c>
      <c r="BN791">
        <f t="shared" si="87"/>
        <v>0</v>
      </c>
      <c r="BO791">
        <f t="shared" si="87"/>
        <v>0</v>
      </c>
      <c r="BP791">
        <f t="shared" si="87"/>
        <v>0</v>
      </c>
      <c r="BQ791">
        <f t="shared" si="87"/>
        <v>0</v>
      </c>
      <c r="BR791">
        <f t="shared" si="87"/>
        <v>1</v>
      </c>
      <c r="BS791">
        <f t="shared" si="87"/>
        <v>0</v>
      </c>
      <c r="BT791" s="256">
        <f t="shared" si="82"/>
        <v>4</v>
      </c>
    </row>
    <row r="792" spans="2:72" x14ac:dyDescent="0.2">
      <c r="B792" s="93" t="str">
        <f>IFERROR(VLOOKUP(TABLA!$F792,BLIOTECAS!$C$1:$E$26,2,FALSE),"")</f>
        <v/>
      </c>
      <c r="C792" s="93" t="str">
        <f>IFERROR(VLOOKUP(TABLA!F792,BLIOTECAS!$C$1:$E$26,3,FALSE),"")</f>
        <v/>
      </c>
      <c r="D792" s="267" t="s">
        <v>1069</v>
      </c>
      <c r="E792" s="128" t="s">
        <v>9</v>
      </c>
      <c r="G792" t="s">
        <v>44</v>
      </c>
      <c r="H792" t="s">
        <v>44</v>
      </c>
      <c r="N792">
        <v>4</v>
      </c>
      <c r="O792">
        <v>5</v>
      </c>
      <c r="P792">
        <v>5</v>
      </c>
      <c r="Q792">
        <v>4</v>
      </c>
      <c r="R792">
        <v>5</v>
      </c>
      <c r="S792" t="s">
        <v>88</v>
      </c>
      <c r="T792" t="s">
        <v>87</v>
      </c>
      <c r="U792">
        <v>4</v>
      </c>
      <c r="V792">
        <v>5</v>
      </c>
      <c r="W792">
        <v>5</v>
      </c>
      <c r="X792">
        <v>2</v>
      </c>
      <c r="Y792">
        <v>4</v>
      </c>
      <c r="Z792">
        <v>5</v>
      </c>
      <c r="AA792">
        <v>3</v>
      </c>
      <c r="AB792">
        <v>2</v>
      </c>
      <c r="AC792">
        <v>1</v>
      </c>
      <c r="AD792">
        <v>4</v>
      </c>
      <c r="AE792">
        <v>4</v>
      </c>
      <c r="AF792">
        <v>2</v>
      </c>
      <c r="AG792">
        <v>3</v>
      </c>
      <c r="AH792">
        <v>4</v>
      </c>
      <c r="AI792">
        <v>3</v>
      </c>
      <c r="AJ792">
        <v>5</v>
      </c>
      <c r="AK792" t="s">
        <v>88</v>
      </c>
      <c r="AL792" t="s">
        <v>88</v>
      </c>
      <c r="AM792">
        <v>4</v>
      </c>
      <c r="AN792">
        <v>4</v>
      </c>
      <c r="AO792" t="s">
        <v>115</v>
      </c>
      <c r="AP792">
        <v>4</v>
      </c>
      <c r="AQ792">
        <v>5</v>
      </c>
      <c r="AR792">
        <v>4</v>
      </c>
      <c r="AS792">
        <v>5</v>
      </c>
      <c r="AT792">
        <v>5</v>
      </c>
      <c r="AU792">
        <v>5</v>
      </c>
      <c r="AV792">
        <v>5</v>
      </c>
      <c r="AW792">
        <v>5</v>
      </c>
      <c r="AX792" s="67" t="s">
        <v>88</v>
      </c>
      <c r="AY792" t="s">
        <v>88</v>
      </c>
      <c r="BA792">
        <v>2</v>
      </c>
      <c r="BB792" s="67">
        <v>3</v>
      </c>
      <c r="BC792" s="117" t="s">
        <v>134</v>
      </c>
      <c r="BF792">
        <f t="shared" si="84"/>
        <v>0</v>
      </c>
      <c r="BG792">
        <f t="shared" si="85"/>
        <v>0</v>
      </c>
      <c r="BH792">
        <f t="shared" si="85"/>
        <v>0</v>
      </c>
      <c r="BI792">
        <f t="shared" si="85"/>
        <v>0</v>
      </c>
      <c r="BJ792">
        <f t="shared" si="85"/>
        <v>0</v>
      </c>
      <c r="BK792">
        <f t="shared" si="85"/>
        <v>0</v>
      </c>
      <c r="BL792">
        <f t="shared" si="86"/>
        <v>0</v>
      </c>
      <c r="BM792">
        <f t="shared" si="87"/>
        <v>0</v>
      </c>
      <c r="BN792">
        <f t="shared" si="87"/>
        <v>0</v>
      </c>
      <c r="BO792">
        <f t="shared" si="87"/>
        <v>0</v>
      </c>
      <c r="BP792">
        <f t="shared" si="87"/>
        <v>0</v>
      </c>
      <c r="BQ792">
        <f t="shared" si="87"/>
        <v>0</v>
      </c>
      <c r="BR792">
        <f t="shared" si="87"/>
        <v>1</v>
      </c>
      <c r="BS792">
        <f t="shared" si="87"/>
        <v>0</v>
      </c>
      <c r="BT792" s="256">
        <f t="shared" si="82"/>
        <v>4</v>
      </c>
    </row>
    <row r="793" spans="2:72" x14ac:dyDescent="0.2">
      <c r="B793" s="93" t="str">
        <f>IFERROR(VLOOKUP(TABLA!$F793,BLIOTECAS!$C$1:$E$26,2,FALSE),"")</f>
        <v/>
      </c>
      <c r="C793" s="93" t="str">
        <f>IFERROR(VLOOKUP(TABLA!F793,BLIOTECAS!$C$1:$E$26,3,FALSE),"")</f>
        <v/>
      </c>
      <c r="D793" s="267" t="s">
        <v>1069</v>
      </c>
      <c r="E793" s="128" t="s">
        <v>10</v>
      </c>
      <c r="G793" t="s">
        <v>47</v>
      </c>
      <c r="H793" t="s">
        <v>46</v>
      </c>
      <c r="J793" t="s">
        <v>33</v>
      </c>
      <c r="K793" t="s">
        <v>54</v>
      </c>
      <c r="L793" t="s">
        <v>13</v>
      </c>
      <c r="N793">
        <v>4</v>
      </c>
      <c r="O793">
        <v>5</v>
      </c>
      <c r="P793">
        <v>5</v>
      </c>
      <c r="Q793">
        <v>5</v>
      </c>
      <c r="R793">
        <v>5</v>
      </c>
      <c r="S793" t="s">
        <v>87</v>
      </c>
      <c r="T793" t="s">
        <v>87</v>
      </c>
      <c r="U793">
        <v>5</v>
      </c>
      <c r="V793">
        <v>5</v>
      </c>
      <c r="W793">
        <v>5</v>
      </c>
      <c r="X793">
        <v>4</v>
      </c>
      <c r="Y793">
        <v>4</v>
      </c>
      <c r="Z793">
        <v>4</v>
      </c>
      <c r="AB793">
        <v>4</v>
      </c>
      <c r="AC793">
        <v>4</v>
      </c>
      <c r="AD793">
        <v>5</v>
      </c>
      <c r="AE793">
        <v>5</v>
      </c>
      <c r="AF793">
        <v>5</v>
      </c>
      <c r="AG793">
        <v>5</v>
      </c>
      <c r="AH793">
        <v>5</v>
      </c>
      <c r="AI793">
        <v>5</v>
      </c>
      <c r="AJ793">
        <v>5</v>
      </c>
      <c r="AK793" t="s">
        <v>87</v>
      </c>
      <c r="AL793" t="s">
        <v>87</v>
      </c>
      <c r="AM793">
        <v>5</v>
      </c>
      <c r="AN793">
        <v>5</v>
      </c>
      <c r="AO793" t="s">
        <v>664</v>
      </c>
      <c r="AP793">
        <v>5</v>
      </c>
      <c r="AQ793">
        <v>5</v>
      </c>
      <c r="AR793">
        <v>5</v>
      </c>
      <c r="AS793">
        <v>5</v>
      </c>
      <c r="AT793">
        <v>5</v>
      </c>
      <c r="AU793">
        <v>5</v>
      </c>
      <c r="AV793">
        <v>5</v>
      </c>
      <c r="AW793">
        <v>5</v>
      </c>
      <c r="AX793" s="67" t="s">
        <v>87</v>
      </c>
      <c r="AY793" t="s">
        <v>87</v>
      </c>
      <c r="AZ793" t="s">
        <v>121</v>
      </c>
      <c r="BA793">
        <v>5</v>
      </c>
      <c r="BB793" s="67">
        <v>5</v>
      </c>
      <c r="BC793" s="117" t="s">
        <v>135</v>
      </c>
      <c r="BF793">
        <f t="shared" si="84"/>
        <v>0</v>
      </c>
      <c r="BG793">
        <f t="shared" si="85"/>
        <v>0</v>
      </c>
      <c r="BH793">
        <f t="shared" si="85"/>
        <v>0</v>
      </c>
      <c r="BI793">
        <f t="shared" si="85"/>
        <v>0</v>
      </c>
      <c r="BJ793">
        <f t="shared" si="85"/>
        <v>0</v>
      </c>
      <c r="BK793">
        <f t="shared" si="85"/>
        <v>0</v>
      </c>
      <c r="BL793">
        <f t="shared" si="86"/>
        <v>0</v>
      </c>
      <c r="BM793">
        <f t="shared" si="87"/>
        <v>1</v>
      </c>
      <c r="BN793">
        <f t="shared" si="87"/>
        <v>1</v>
      </c>
      <c r="BO793">
        <f t="shared" si="87"/>
        <v>0</v>
      </c>
      <c r="BP793">
        <f t="shared" si="87"/>
        <v>0</v>
      </c>
      <c r="BQ793">
        <f t="shared" si="87"/>
        <v>0</v>
      </c>
      <c r="BR793">
        <f t="shared" si="87"/>
        <v>0</v>
      </c>
      <c r="BS793">
        <f t="shared" si="87"/>
        <v>0</v>
      </c>
      <c r="BT793" s="256">
        <f t="shared" si="82"/>
        <v>5</v>
      </c>
    </row>
    <row r="794" spans="2:72" x14ac:dyDescent="0.2">
      <c r="B794" s="93" t="str">
        <f>IFERROR(VLOOKUP(TABLA!$F794,BLIOTECAS!$C$1:$E$26,2,FALSE),"")</f>
        <v>GEO</v>
      </c>
      <c r="C794" s="93" t="str">
        <f>IFERROR(VLOOKUP(TABLA!F794,BLIOTECAS!$C$1:$E$26,3,FALSE),"")</f>
        <v>Ciencias Experimentales</v>
      </c>
      <c r="D794" s="267" t="s">
        <v>1069</v>
      </c>
      <c r="E794" s="128" t="s">
        <v>8</v>
      </c>
      <c r="F794" t="s">
        <v>34</v>
      </c>
      <c r="G794" t="s">
        <v>48</v>
      </c>
      <c r="H794" t="s">
        <v>47</v>
      </c>
      <c r="J794" t="s">
        <v>34</v>
      </c>
      <c r="K794" t="s">
        <v>27</v>
      </c>
      <c r="N794">
        <v>5</v>
      </c>
      <c r="O794">
        <v>5</v>
      </c>
      <c r="P794">
        <v>5</v>
      </c>
      <c r="Q794">
        <v>5</v>
      </c>
      <c r="R794">
        <v>5</v>
      </c>
      <c r="S794" t="s">
        <v>87</v>
      </c>
      <c r="T794" t="s">
        <v>87</v>
      </c>
      <c r="U794">
        <v>5</v>
      </c>
      <c r="V794">
        <v>5</v>
      </c>
      <c r="W794">
        <v>5</v>
      </c>
      <c r="X794">
        <v>5</v>
      </c>
      <c r="Y794">
        <v>5</v>
      </c>
      <c r="Z794">
        <v>5</v>
      </c>
      <c r="AA794">
        <v>5</v>
      </c>
      <c r="AB794">
        <v>5</v>
      </c>
      <c r="AC794">
        <v>5</v>
      </c>
      <c r="AD794">
        <v>5</v>
      </c>
      <c r="AE794">
        <v>5</v>
      </c>
      <c r="AF794">
        <v>5</v>
      </c>
      <c r="AG794">
        <v>5</v>
      </c>
      <c r="AH794">
        <v>5</v>
      </c>
      <c r="AI794">
        <v>5</v>
      </c>
      <c r="AJ794">
        <v>5</v>
      </c>
      <c r="AK794" t="s">
        <v>88</v>
      </c>
      <c r="AL794" t="s">
        <v>88</v>
      </c>
      <c r="AM794">
        <v>5</v>
      </c>
      <c r="AN794">
        <v>3</v>
      </c>
      <c r="AO794" t="s">
        <v>115</v>
      </c>
      <c r="AP794">
        <v>5</v>
      </c>
      <c r="AQ794">
        <v>5</v>
      </c>
      <c r="AR794">
        <v>5</v>
      </c>
      <c r="AS794">
        <v>5</v>
      </c>
      <c r="AT794">
        <v>5</v>
      </c>
      <c r="AU794">
        <v>5</v>
      </c>
      <c r="AV794">
        <v>5</v>
      </c>
      <c r="AW794">
        <v>5</v>
      </c>
      <c r="AX794" s="67" t="s">
        <v>88</v>
      </c>
      <c r="AY794" t="s">
        <v>88</v>
      </c>
      <c r="BA794">
        <v>5</v>
      </c>
      <c r="BB794" s="67">
        <v>5</v>
      </c>
      <c r="BC794" s="117" t="s">
        <v>135</v>
      </c>
      <c r="BF794">
        <f t="shared" si="84"/>
        <v>0</v>
      </c>
      <c r="BG794">
        <f t="shared" si="85"/>
        <v>0</v>
      </c>
      <c r="BH794">
        <f t="shared" si="85"/>
        <v>0</v>
      </c>
      <c r="BI794">
        <f t="shared" si="85"/>
        <v>0</v>
      </c>
      <c r="BJ794">
        <f t="shared" si="85"/>
        <v>0</v>
      </c>
      <c r="BK794">
        <f t="shared" si="85"/>
        <v>0</v>
      </c>
      <c r="BL794">
        <f t="shared" si="86"/>
        <v>0</v>
      </c>
      <c r="BM794">
        <f t="shared" si="87"/>
        <v>0</v>
      </c>
      <c r="BN794">
        <f t="shared" si="87"/>
        <v>0</v>
      </c>
      <c r="BO794">
        <f t="shared" si="87"/>
        <v>0</v>
      </c>
      <c r="BP794">
        <f t="shared" si="87"/>
        <v>0</v>
      </c>
      <c r="BQ794">
        <f t="shared" si="87"/>
        <v>0</v>
      </c>
      <c r="BR794">
        <f t="shared" si="87"/>
        <v>1</v>
      </c>
      <c r="BS794">
        <f t="shared" si="87"/>
        <v>0</v>
      </c>
      <c r="BT794" s="256">
        <f t="shared" si="82"/>
        <v>5</v>
      </c>
    </row>
    <row r="795" spans="2:72" x14ac:dyDescent="0.2">
      <c r="B795" s="93" t="str">
        <f>IFERROR(VLOOKUP(TABLA!$F795,BLIOTECAS!$C$1:$E$26,2,FALSE),"")</f>
        <v/>
      </c>
      <c r="C795" s="93" t="str">
        <f>IFERROR(VLOOKUP(TABLA!F795,BLIOTECAS!$C$1:$E$26,3,FALSE),"")</f>
        <v/>
      </c>
      <c r="D795" s="267" t="s">
        <v>1069</v>
      </c>
      <c r="E795" s="128" t="s">
        <v>11</v>
      </c>
      <c r="G795" t="s">
        <v>48</v>
      </c>
      <c r="H795" t="s">
        <v>48</v>
      </c>
      <c r="J795" t="s">
        <v>36</v>
      </c>
      <c r="N795">
        <v>5</v>
      </c>
      <c r="O795">
        <v>5</v>
      </c>
      <c r="P795">
        <v>5</v>
      </c>
      <c r="Q795">
        <v>5</v>
      </c>
      <c r="R795">
        <v>5</v>
      </c>
      <c r="S795" t="s">
        <v>88</v>
      </c>
      <c r="T795" t="s">
        <v>87</v>
      </c>
      <c r="U795">
        <v>5</v>
      </c>
      <c r="V795">
        <v>5</v>
      </c>
      <c r="W795">
        <v>5</v>
      </c>
      <c r="X795">
        <v>5</v>
      </c>
      <c r="Y795">
        <v>5</v>
      </c>
      <c r="Z795">
        <v>5</v>
      </c>
      <c r="AA795">
        <v>5</v>
      </c>
      <c r="AB795">
        <v>5</v>
      </c>
      <c r="AC795">
        <v>5</v>
      </c>
      <c r="AD795">
        <v>5</v>
      </c>
      <c r="AE795">
        <v>5</v>
      </c>
      <c r="AF795">
        <v>5</v>
      </c>
      <c r="AG795">
        <v>5</v>
      </c>
      <c r="AH795">
        <v>5</v>
      </c>
      <c r="AI795">
        <v>5</v>
      </c>
      <c r="AJ795">
        <v>5</v>
      </c>
      <c r="AK795" t="s">
        <v>87</v>
      </c>
      <c r="AL795" t="s">
        <v>87</v>
      </c>
      <c r="AM795">
        <v>5</v>
      </c>
      <c r="AN795">
        <v>5</v>
      </c>
      <c r="AO795" t="s">
        <v>113</v>
      </c>
      <c r="AP795">
        <v>5</v>
      </c>
      <c r="AQ795">
        <v>5</v>
      </c>
      <c r="AR795">
        <v>5</v>
      </c>
      <c r="AS795">
        <v>5</v>
      </c>
      <c r="AT795">
        <v>5</v>
      </c>
      <c r="AU795">
        <v>5</v>
      </c>
      <c r="AV795">
        <v>5</v>
      </c>
      <c r="AW795">
        <v>5</v>
      </c>
      <c r="AX795" s="67" t="s">
        <v>87</v>
      </c>
      <c r="AY795" t="s">
        <v>88</v>
      </c>
      <c r="BA795">
        <v>5</v>
      </c>
      <c r="BB795" s="67">
        <v>5</v>
      </c>
      <c r="BC795" s="117" t="s">
        <v>135</v>
      </c>
      <c r="BF795">
        <f t="shared" si="84"/>
        <v>0</v>
      </c>
      <c r="BG795">
        <f t="shared" si="85"/>
        <v>0</v>
      </c>
      <c r="BH795">
        <f t="shared" si="85"/>
        <v>0</v>
      </c>
      <c r="BI795">
        <f t="shared" si="85"/>
        <v>0</v>
      </c>
      <c r="BJ795">
        <f t="shared" si="85"/>
        <v>0</v>
      </c>
      <c r="BK795">
        <f t="shared" si="85"/>
        <v>0</v>
      </c>
      <c r="BL795">
        <f t="shared" si="86"/>
        <v>0</v>
      </c>
      <c r="BM795">
        <f t="shared" si="87"/>
        <v>0</v>
      </c>
      <c r="BN795">
        <f t="shared" si="87"/>
        <v>0</v>
      </c>
      <c r="BO795">
        <f t="shared" si="87"/>
        <v>1</v>
      </c>
      <c r="BP795">
        <f t="shared" si="87"/>
        <v>0</v>
      </c>
      <c r="BQ795">
        <f t="shared" si="87"/>
        <v>0</v>
      </c>
      <c r="BR795">
        <f t="shared" si="87"/>
        <v>0</v>
      </c>
      <c r="BS795">
        <f t="shared" si="87"/>
        <v>0</v>
      </c>
      <c r="BT795" s="256">
        <f t="shared" si="82"/>
        <v>5</v>
      </c>
    </row>
    <row r="796" spans="2:72" x14ac:dyDescent="0.2">
      <c r="B796" s="93" t="str">
        <f>IFERROR(VLOOKUP(TABLA!$F796,BLIOTECAS!$C$1:$E$26,2,FALSE),"")</f>
        <v>MED</v>
      </c>
      <c r="C796" s="93" t="str">
        <f>IFERROR(VLOOKUP(TABLA!F796,BLIOTECAS!$C$1:$E$26,3,FALSE),"")</f>
        <v>Ciencias de la Salud</v>
      </c>
      <c r="D796" s="267" t="s">
        <v>1069</v>
      </c>
      <c r="E796" s="128" t="s">
        <v>8</v>
      </c>
      <c r="F796" t="s">
        <v>22</v>
      </c>
      <c r="G796" t="s">
        <v>48</v>
      </c>
      <c r="H796" t="s">
        <v>46</v>
      </c>
      <c r="J796" t="s">
        <v>22</v>
      </c>
      <c r="K796" t="s">
        <v>56</v>
      </c>
      <c r="L796" t="s">
        <v>24</v>
      </c>
      <c r="N796">
        <v>5</v>
      </c>
      <c r="O796">
        <v>3</v>
      </c>
      <c r="P796">
        <v>5</v>
      </c>
      <c r="Q796">
        <v>5</v>
      </c>
      <c r="R796">
        <v>5</v>
      </c>
      <c r="S796" t="s">
        <v>87</v>
      </c>
      <c r="T796" t="s">
        <v>87</v>
      </c>
      <c r="U796">
        <v>1</v>
      </c>
      <c r="V796">
        <v>1</v>
      </c>
      <c r="W796">
        <v>1</v>
      </c>
      <c r="X796">
        <v>5</v>
      </c>
      <c r="Y796">
        <v>1</v>
      </c>
      <c r="Z796">
        <v>5</v>
      </c>
      <c r="AA796">
        <v>5</v>
      </c>
      <c r="AB796">
        <v>5</v>
      </c>
      <c r="AD796">
        <v>3</v>
      </c>
      <c r="AE796">
        <v>2</v>
      </c>
      <c r="AF796">
        <v>5</v>
      </c>
      <c r="AH796">
        <v>5</v>
      </c>
      <c r="AI796">
        <v>5</v>
      </c>
      <c r="AK796" t="s">
        <v>88</v>
      </c>
      <c r="AL796" t="s">
        <v>88</v>
      </c>
      <c r="AM796">
        <v>4</v>
      </c>
      <c r="AN796">
        <v>2</v>
      </c>
      <c r="AO796" t="s">
        <v>115</v>
      </c>
      <c r="AQ796">
        <v>3</v>
      </c>
      <c r="AR796">
        <v>4</v>
      </c>
      <c r="AS796">
        <v>5</v>
      </c>
      <c r="AT796">
        <v>5</v>
      </c>
      <c r="AU796">
        <v>5</v>
      </c>
      <c r="AV796">
        <v>5</v>
      </c>
      <c r="AW796">
        <v>5</v>
      </c>
      <c r="AX796" s="67" t="s">
        <v>88</v>
      </c>
      <c r="AY796" t="s">
        <v>88</v>
      </c>
      <c r="BC796" s="117" t="s">
        <v>134</v>
      </c>
      <c r="BD796" t="s">
        <v>734</v>
      </c>
      <c r="BF796">
        <f t="shared" si="84"/>
        <v>0</v>
      </c>
      <c r="BG796">
        <f t="shared" si="85"/>
        <v>0</v>
      </c>
      <c r="BH796">
        <f t="shared" si="85"/>
        <v>0</v>
      </c>
      <c r="BI796">
        <f t="shared" si="85"/>
        <v>0</v>
      </c>
      <c r="BJ796">
        <f t="shared" si="85"/>
        <v>0</v>
      </c>
      <c r="BK796">
        <f t="shared" si="85"/>
        <v>0</v>
      </c>
      <c r="BL796">
        <f t="shared" si="86"/>
        <v>0</v>
      </c>
      <c r="BM796">
        <f t="shared" si="87"/>
        <v>0</v>
      </c>
      <c r="BN796">
        <f t="shared" si="87"/>
        <v>0</v>
      </c>
      <c r="BO796">
        <f t="shared" si="87"/>
        <v>0</v>
      </c>
      <c r="BP796">
        <f t="shared" si="87"/>
        <v>0</v>
      </c>
      <c r="BQ796">
        <f t="shared" si="87"/>
        <v>0</v>
      </c>
      <c r="BR796">
        <f t="shared" si="87"/>
        <v>1</v>
      </c>
      <c r="BS796">
        <f t="shared" si="87"/>
        <v>0</v>
      </c>
      <c r="BT796" s="256">
        <f t="shared" si="82"/>
        <v>4</v>
      </c>
    </row>
    <row r="797" spans="2:72" x14ac:dyDescent="0.2">
      <c r="B797" s="93" t="str">
        <f>IFERROR(VLOOKUP(TABLA!$F797,BLIOTECAS!$C$1:$E$26,2,FALSE),"")</f>
        <v>MED</v>
      </c>
      <c r="C797" s="93" t="str">
        <f>IFERROR(VLOOKUP(TABLA!F797,BLIOTECAS!$C$1:$E$26,3,FALSE),"")</f>
        <v>Ciencias de la Salud</v>
      </c>
      <c r="D797" s="267" t="s">
        <v>1069</v>
      </c>
      <c r="E797" s="128" t="s">
        <v>8</v>
      </c>
      <c r="F797" t="s">
        <v>22</v>
      </c>
      <c r="G797" t="s">
        <v>45</v>
      </c>
      <c r="H797" t="s">
        <v>46</v>
      </c>
      <c r="J797" t="s">
        <v>22</v>
      </c>
      <c r="K797" t="s">
        <v>24</v>
      </c>
      <c r="N797">
        <v>5</v>
      </c>
      <c r="O797">
        <v>5</v>
      </c>
      <c r="P797">
        <v>3</v>
      </c>
      <c r="Q797">
        <v>4</v>
      </c>
      <c r="R797">
        <v>5</v>
      </c>
      <c r="S797" t="s">
        <v>88</v>
      </c>
      <c r="T797" t="s">
        <v>88</v>
      </c>
      <c r="U797">
        <v>2</v>
      </c>
      <c r="V797">
        <v>1</v>
      </c>
      <c r="W797">
        <v>2</v>
      </c>
      <c r="X797">
        <v>1</v>
      </c>
      <c r="Y797">
        <v>4</v>
      </c>
      <c r="Z797">
        <v>3</v>
      </c>
      <c r="AA797">
        <v>4</v>
      </c>
      <c r="AB797">
        <v>1</v>
      </c>
      <c r="AC797">
        <v>4</v>
      </c>
      <c r="AD797">
        <v>4</v>
      </c>
      <c r="AE797">
        <v>5</v>
      </c>
      <c r="AF797">
        <v>5</v>
      </c>
      <c r="AG797">
        <v>5</v>
      </c>
      <c r="AH797">
        <v>4</v>
      </c>
      <c r="AI797">
        <v>3</v>
      </c>
      <c r="AJ797">
        <v>5</v>
      </c>
      <c r="AK797" t="s">
        <v>87</v>
      </c>
      <c r="AL797" t="s">
        <v>88</v>
      </c>
      <c r="AM797">
        <v>4</v>
      </c>
      <c r="AN797">
        <v>4</v>
      </c>
      <c r="AO797" t="s">
        <v>115</v>
      </c>
      <c r="AP797">
        <v>4</v>
      </c>
      <c r="AQ797">
        <v>5</v>
      </c>
      <c r="AR797">
        <v>3</v>
      </c>
      <c r="AS797">
        <v>3</v>
      </c>
      <c r="AT797">
        <v>3</v>
      </c>
      <c r="AU797">
        <v>3</v>
      </c>
      <c r="AV797">
        <v>3</v>
      </c>
      <c r="AW797">
        <v>3</v>
      </c>
      <c r="AX797" s="67" t="s">
        <v>87</v>
      </c>
      <c r="AY797" t="s">
        <v>88</v>
      </c>
      <c r="BA797">
        <v>5</v>
      </c>
      <c r="BB797" s="67">
        <v>5</v>
      </c>
      <c r="BC797" s="117" t="s">
        <v>135</v>
      </c>
      <c r="BF797">
        <f t="shared" si="84"/>
        <v>0</v>
      </c>
      <c r="BG797">
        <f t="shared" si="85"/>
        <v>0</v>
      </c>
      <c r="BH797">
        <f t="shared" si="85"/>
        <v>0</v>
      </c>
      <c r="BI797">
        <f t="shared" si="85"/>
        <v>0</v>
      </c>
      <c r="BJ797">
        <f t="shared" si="85"/>
        <v>0</v>
      </c>
      <c r="BK797">
        <f t="shared" si="85"/>
        <v>0</v>
      </c>
      <c r="BL797">
        <f t="shared" si="86"/>
        <v>0</v>
      </c>
      <c r="BM797">
        <f t="shared" si="87"/>
        <v>0</v>
      </c>
      <c r="BN797">
        <f t="shared" si="87"/>
        <v>0</v>
      </c>
      <c r="BO797">
        <f t="shared" si="87"/>
        <v>0</v>
      </c>
      <c r="BP797">
        <f t="shared" si="87"/>
        <v>0</v>
      </c>
      <c r="BQ797">
        <f t="shared" si="87"/>
        <v>0</v>
      </c>
      <c r="BR797">
        <f t="shared" si="87"/>
        <v>1</v>
      </c>
      <c r="BS797">
        <f t="shared" si="87"/>
        <v>0</v>
      </c>
      <c r="BT797" s="256">
        <f t="shared" si="82"/>
        <v>5</v>
      </c>
    </row>
    <row r="798" spans="2:72" x14ac:dyDescent="0.2">
      <c r="B798" s="93" t="str">
        <f>IFERROR(VLOOKUP(TABLA!$F798,BLIOTECAS!$C$1:$E$26,2,FALSE),"")</f>
        <v>EDU</v>
      </c>
      <c r="C798" s="93" t="str">
        <f>IFERROR(VLOOKUP(TABLA!F798,BLIOTECAS!$C$1:$E$26,3,FALSE),"")</f>
        <v>Humanidades</v>
      </c>
      <c r="D798" s="267" t="s">
        <v>1069</v>
      </c>
      <c r="E798" s="128" t="s">
        <v>8</v>
      </c>
      <c r="F798" t="s">
        <v>16</v>
      </c>
      <c r="G798" t="s">
        <v>47</v>
      </c>
      <c r="H798" t="s">
        <v>44</v>
      </c>
      <c r="J798" t="s">
        <v>71</v>
      </c>
      <c r="K798" t="s">
        <v>56</v>
      </c>
      <c r="L798" t="s">
        <v>13</v>
      </c>
      <c r="N798">
        <v>4</v>
      </c>
      <c r="O798">
        <v>4</v>
      </c>
      <c r="P798">
        <v>4</v>
      </c>
      <c r="Q798">
        <v>3</v>
      </c>
      <c r="R798">
        <v>4</v>
      </c>
      <c r="S798" t="s">
        <v>88</v>
      </c>
      <c r="T798" t="s">
        <v>88</v>
      </c>
      <c r="U798">
        <v>2</v>
      </c>
      <c r="V798">
        <v>1</v>
      </c>
      <c r="W798">
        <v>1</v>
      </c>
      <c r="X798">
        <v>3</v>
      </c>
      <c r="Y798">
        <v>4</v>
      </c>
      <c r="Z798">
        <v>4</v>
      </c>
      <c r="AA798">
        <v>3</v>
      </c>
      <c r="AB798">
        <v>2</v>
      </c>
      <c r="AC798">
        <v>3</v>
      </c>
      <c r="AD798">
        <v>4</v>
      </c>
      <c r="AE798">
        <v>3</v>
      </c>
      <c r="AF798">
        <v>3</v>
      </c>
      <c r="AG798">
        <v>3</v>
      </c>
      <c r="AH798">
        <v>3</v>
      </c>
      <c r="AI798">
        <v>2</v>
      </c>
      <c r="AJ798">
        <v>3</v>
      </c>
      <c r="AK798" t="s">
        <v>87</v>
      </c>
      <c r="AL798" t="s">
        <v>88</v>
      </c>
      <c r="AM798">
        <v>4</v>
      </c>
      <c r="AN798">
        <v>4</v>
      </c>
      <c r="AO798" t="s">
        <v>115</v>
      </c>
      <c r="AP798">
        <v>3</v>
      </c>
      <c r="AQ798">
        <v>3</v>
      </c>
      <c r="AR798">
        <v>3</v>
      </c>
      <c r="AS798">
        <v>3</v>
      </c>
      <c r="AT798">
        <v>3</v>
      </c>
      <c r="AU798">
        <v>3</v>
      </c>
      <c r="AV798">
        <v>3</v>
      </c>
      <c r="AW798">
        <v>3</v>
      </c>
      <c r="AX798" s="67" t="s">
        <v>87</v>
      </c>
      <c r="AY798" t="s">
        <v>88</v>
      </c>
      <c r="BA798">
        <v>3</v>
      </c>
      <c r="BB798" s="67">
        <v>2</v>
      </c>
      <c r="BC798" s="117" t="s">
        <v>133</v>
      </c>
      <c r="BF798">
        <f t="shared" si="84"/>
        <v>0</v>
      </c>
      <c r="BG798">
        <f t="shared" si="85"/>
        <v>0</v>
      </c>
      <c r="BH798">
        <f t="shared" si="85"/>
        <v>0</v>
      </c>
      <c r="BI798">
        <f t="shared" si="85"/>
        <v>0</v>
      </c>
      <c r="BJ798">
        <f t="shared" si="85"/>
        <v>0</v>
      </c>
      <c r="BK798">
        <f t="shared" si="85"/>
        <v>0</v>
      </c>
      <c r="BL798">
        <f t="shared" si="86"/>
        <v>0</v>
      </c>
      <c r="BM798">
        <f t="shared" si="87"/>
        <v>0</v>
      </c>
      <c r="BN798">
        <f t="shared" si="87"/>
        <v>0</v>
      </c>
      <c r="BO798">
        <f t="shared" si="87"/>
        <v>0</v>
      </c>
      <c r="BP798">
        <f t="shared" si="87"/>
        <v>0</v>
      </c>
      <c r="BQ798">
        <f t="shared" si="87"/>
        <v>0</v>
      </c>
      <c r="BR798">
        <f t="shared" si="87"/>
        <v>1</v>
      </c>
      <c r="BS798">
        <f t="shared" si="87"/>
        <v>0</v>
      </c>
      <c r="BT798" s="256">
        <f t="shared" si="82"/>
        <v>3</v>
      </c>
    </row>
    <row r="799" spans="2:72" x14ac:dyDescent="0.2">
      <c r="B799" s="93" t="str">
        <f>IFERROR(VLOOKUP(TABLA!$F799,BLIOTECAS!$C$1:$E$26,2,FALSE),"")</f>
        <v>EDU</v>
      </c>
      <c r="C799" s="93" t="str">
        <f>IFERROR(VLOOKUP(TABLA!F799,BLIOTECAS!$C$1:$E$26,3,FALSE),"")</f>
        <v>Humanidades</v>
      </c>
      <c r="D799" s="267" t="s">
        <v>1069</v>
      </c>
      <c r="E799" s="128" t="s">
        <v>8</v>
      </c>
      <c r="F799" t="s">
        <v>16</v>
      </c>
      <c r="G799" t="s">
        <v>46</v>
      </c>
      <c r="H799" t="s">
        <v>44</v>
      </c>
      <c r="J799" t="s">
        <v>71</v>
      </c>
      <c r="K799" t="s">
        <v>31</v>
      </c>
      <c r="L799" t="s">
        <v>29</v>
      </c>
      <c r="N799">
        <v>5</v>
      </c>
      <c r="O799">
        <v>5</v>
      </c>
      <c r="P799">
        <v>5</v>
      </c>
      <c r="Q799">
        <v>5</v>
      </c>
      <c r="R799">
        <v>4</v>
      </c>
      <c r="S799" t="s">
        <v>88</v>
      </c>
      <c r="T799" t="s">
        <v>88</v>
      </c>
      <c r="U799">
        <v>1</v>
      </c>
      <c r="V799">
        <v>1</v>
      </c>
      <c r="W799">
        <v>3</v>
      </c>
      <c r="X799">
        <v>4</v>
      </c>
      <c r="Y799">
        <v>5</v>
      </c>
      <c r="Z799">
        <v>5</v>
      </c>
      <c r="AA799">
        <v>5</v>
      </c>
      <c r="AB799">
        <v>2</v>
      </c>
      <c r="AC799">
        <v>3</v>
      </c>
      <c r="AD799">
        <v>3</v>
      </c>
      <c r="AE799">
        <v>4</v>
      </c>
      <c r="AF799">
        <v>4</v>
      </c>
      <c r="AG799">
        <v>4</v>
      </c>
      <c r="AH799">
        <v>3</v>
      </c>
      <c r="AI799">
        <v>4</v>
      </c>
      <c r="AJ799">
        <v>3</v>
      </c>
      <c r="AK799" t="s">
        <v>87</v>
      </c>
      <c r="AL799" t="s">
        <v>87</v>
      </c>
      <c r="AM799">
        <v>4</v>
      </c>
      <c r="AN799">
        <v>3</v>
      </c>
      <c r="AO799" t="s">
        <v>115</v>
      </c>
      <c r="AP799">
        <v>4</v>
      </c>
      <c r="AQ799">
        <v>3</v>
      </c>
      <c r="AR799">
        <v>2</v>
      </c>
      <c r="AS799">
        <v>3</v>
      </c>
      <c r="AT799">
        <v>3</v>
      </c>
      <c r="AU799">
        <v>3</v>
      </c>
      <c r="AV799">
        <v>3</v>
      </c>
      <c r="AW799">
        <v>3</v>
      </c>
      <c r="AX799" s="67" t="s">
        <v>88</v>
      </c>
      <c r="AY799" t="s">
        <v>88</v>
      </c>
      <c r="BA799">
        <v>4</v>
      </c>
      <c r="BB799" s="67">
        <v>3</v>
      </c>
      <c r="BC799" s="117" t="s">
        <v>134</v>
      </c>
      <c r="BF799">
        <f t="shared" si="84"/>
        <v>0</v>
      </c>
      <c r="BG799">
        <f t="shared" si="85"/>
        <v>0</v>
      </c>
      <c r="BH799">
        <f t="shared" si="85"/>
        <v>0</v>
      </c>
      <c r="BI799">
        <f t="shared" si="85"/>
        <v>0</v>
      </c>
      <c r="BJ799">
        <f t="shared" si="85"/>
        <v>0</v>
      </c>
      <c r="BK799">
        <f t="shared" si="85"/>
        <v>0</v>
      </c>
      <c r="BL799">
        <f t="shared" si="86"/>
        <v>0</v>
      </c>
      <c r="BM799">
        <f t="shared" si="87"/>
        <v>0</v>
      </c>
      <c r="BN799">
        <f t="shared" si="87"/>
        <v>0</v>
      </c>
      <c r="BO799">
        <f t="shared" si="87"/>
        <v>0</v>
      </c>
      <c r="BP799">
        <f t="shared" si="87"/>
        <v>0</v>
      </c>
      <c r="BQ799">
        <f t="shared" si="87"/>
        <v>0</v>
      </c>
      <c r="BR799">
        <f t="shared" si="87"/>
        <v>1</v>
      </c>
      <c r="BS799">
        <f t="shared" si="87"/>
        <v>0</v>
      </c>
      <c r="BT799" s="256">
        <f t="shared" si="82"/>
        <v>4</v>
      </c>
    </row>
    <row r="800" spans="2:72" x14ac:dyDescent="0.2">
      <c r="B800" s="93" t="str">
        <f>IFERROR(VLOOKUP(TABLA!$F800,BLIOTECAS!$C$1:$E$26,2,FALSE),"")</f>
        <v>GHI</v>
      </c>
      <c r="C800" s="93" t="str">
        <f>IFERROR(VLOOKUP(TABLA!F800,BLIOTECAS!$C$1:$E$26,3,FALSE),"")</f>
        <v>Humanidades</v>
      </c>
      <c r="D800" s="267" t="s">
        <v>1069</v>
      </c>
      <c r="E800" s="128" t="s">
        <v>9</v>
      </c>
      <c r="F800" t="s">
        <v>13</v>
      </c>
      <c r="G800" t="s">
        <v>47</v>
      </c>
      <c r="H800" t="s">
        <v>44</v>
      </c>
      <c r="J800" t="s">
        <v>476</v>
      </c>
      <c r="K800" t="s">
        <v>54</v>
      </c>
      <c r="L800" t="s">
        <v>17</v>
      </c>
      <c r="N800">
        <v>5</v>
      </c>
      <c r="O800">
        <v>5</v>
      </c>
      <c r="P800">
        <v>5</v>
      </c>
      <c r="Q800">
        <v>5</v>
      </c>
      <c r="R800">
        <v>5</v>
      </c>
      <c r="S800" t="s">
        <v>88</v>
      </c>
      <c r="T800" t="s">
        <v>88</v>
      </c>
      <c r="U800">
        <v>1</v>
      </c>
      <c r="V800">
        <v>1</v>
      </c>
      <c r="W800">
        <v>1</v>
      </c>
      <c r="X800">
        <v>2</v>
      </c>
      <c r="Y800">
        <v>5</v>
      </c>
      <c r="Z800">
        <v>5</v>
      </c>
      <c r="AA800">
        <v>5</v>
      </c>
      <c r="AB800">
        <v>5</v>
      </c>
      <c r="AC800">
        <v>5</v>
      </c>
      <c r="AD800">
        <v>5</v>
      </c>
      <c r="AE800">
        <v>5</v>
      </c>
      <c r="AF800">
        <v>5</v>
      </c>
      <c r="AG800">
        <v>5</v>
      </c>
      <c r="AH800">
        <v>5</v>
      </c>
      <c r="AI800">
        <v>5</v>
      </c>
      <c r="AJ800">
        <v>5</v>
      </c>
      <c r="AK800" t="s">
        <v>87</v>
      </c>
      <c r="AL800" t="s">
        <v>88</v>
      </c>
      <c r="AM800">
        <v>5</v>
      </c>
      <c r="AN800">
        <v>5</v>
      </c>
      <c r="AO800" t="s">
        <v>115</v>
      </c>
      <c r="AP800">
        <v>5</v>
      </c>
      <c r="AQ800">
        <v>5</v>
      </c>
      <c r="AR800">
        <v>5</v>
      </c>
      <c r="AS800">
        <v>5</v>
      </c>
      <c r="AT800">
        <v>5</v>
      </c>
      <c r="AU800">
        <v>5</v>
      </c>
      <c r="AV800">
        <v>5</v>
      </c>
      <c r="AW800">
        <v>5</v>
      </c>
      <c r="AX800" s="67" t="s">
        <v>87</v>
      </c>
      <c r="AY800" t="s">
        <v>88</v>
      </c>
      <c r="BA800">
        <v>5</v>
      </c>
      <c r="BB800" s="67">
        <v>5</v>
      </c>
      <c r="BC800" s="117" t="s">
        <v>135</v>
      </c>
      <c r="BF800">
        <f t="shared" si="84"/>
        <v>0</v>
      </c>
      <c r="BG800">
        <f t="shared" si="85"/>
        <v>0</v>
      </c>
      <c r="BH800">
        <f t="shared" si="85"/>
        <v>0</v>
      </c>
      <c r="BI800">
        <f t="shared" si="85"/>
        <v>0</v>
      </c>
      <c r="BJ800">
        <f t="shared" si="85"/>
        <v>0</v>
      </c>
      <c r="BK800">
        <f t="shared" si="85"/>
        <v>0</v>
      </c>
      <c r="BL800">
        <f t="shared" si="86"/>
        <v>0</v>
      </c>
      <c r="BM800">
        <f t="shared" si="87"/>
        <v>0</v>
      </c>
      <c r="BN800">
        <f t="shared" si="87"/>
        <v>0</v>
      </c>
      <c r="BO800">
        <f t="shared" si="87"/>
        <v>0</v>
      </c>
      <c r="BP800">
        <f t="shared" si="87"/>
        <v>0</v>
      </c>
      <c r="BQ800">
        <f t="shared" si="87"/>
        <v>0</v>
      </c>
      <c r="BR800">
        <f t="shared" si="87"/>
        <v>1</v>
      </c>
      <c r="BS800">
        <f t="shared" si="87"/>
        <v>0</v>
      </c>
      <c r="BT800" s="256">
        <f t="shared" si="82"/>
        <v>5</v>
      </c>
    </row>
    <row r="801" spans="2:72" x14ac:dyDescent="0.2">
      <c r="B801" s="93" t="str">
        <f>IFERROR(VLOOKUP(TABLA!$F801,BLIOTECAS!$C$1:$E$26,2,FALSE),"")</f>
        <v>GHI</v>
      </c>
      <c r="C801" s="93" t="str">
        <f>IFERROR(VLOOKUP(TABLA!F801,BLIOTECAS!$C$1:$E$26,3,FALSE),"")</f>
        <v>Humanidades</v>
      </c>
      <c r="D801" s="267" t="s">
        <v>1069</v>
      </c>
      <c r="E801" s="128" t="s">
        <v>11</v>
      </c>
      <c r="F801" t="s">
        <v>13</v>
      </c>
      <c r="G801" t="s">
        <v>46</v>
      </c>
      <c r="H801" t="s">
        <v>46</v>
      </c>
      <c r="J801" t="s">
        <v>13</v>
      </c>
      <c r="K801" t="s">
        <v>31</v>
      </c>
      <c r="L801" t="s">
        <v>56</v>
      </c>
      <c r="N801">
        <v>1</v>
      </c>
      <c r="O801">
        <v>1</v>
      </c>
      <c r="P801">
        <v>1</v>
      </c>
      <c r="Q801">
        <v>1</v>
      </c>
      <c r="R801">
        <v>1</v>
      </c>
      <c r="S801" t="s">
        <v>88</v>
      </c>
      <c r="T801" t="s">
        <v>87</v>
      </c>
      <c r="U801">
        <v>4</v>
      </c>
      <c r="V801">
        <v>1</v>
      </c>
      <c r="W801">
        <v>1</v>
      </c>
      <c r="X801">
        <v>1</v>
      </c>
      <c r="Y801">
        <v>4</v>
      </c>
      <c r="Z801">
        <v>3</v>
      </c>
      <c r="AA801">
        <v>5</v>
      </c>
      <c r="AB801">
        <v>1</v>
      </c>
      <c r="AC801">
        <v>3</v>
      </c>
      <c r="AD801">
        <v>3</v>
      </c>
      <c r="AE801">
        <v>4</v>
      </c>
      <c r="AF801">
        <v>4</v>
      </c>
      <c r="AG801">
        <v>5</v>
      </c>
      <c r="AH801">
        <v>3</v>
      </c>
      <c r="AI801">
        <v>2</v>
      </c>
      <c r="AJ801">
        <v>3</v>
      </c>
      <c r="AK801" t="s">
        <v>88</v>
      </c>
      <c r="AL801" t="s">
        <v>87</v>
      </c>
      <c r="AM801">
        <v>4</v>
      </c>
      <c r="AN801">
        <v>4</v>
      </c>
      <c r="AO801" t="s">
        <v>510</v>
      </c>
      <c r="AP801">
        <v>4</v>
      </c>
      <c r="AQ801">
        <v>3</v>
      </c>
      <c r="AR801">
        <v>3</v>
      </c>
      <c r="AS801">
        <v>3</v>
      </c>
      <c r="AT801">
        <v>3</v>
      </c>
      <c r="AU801">
        <v>4</v>
      </c>
      <c r="AV801">
        <v>3</v>
      </c>
      <c r="AW801">
        <v>3</v>
      </c>
      <c r="AX801" s="67" t="s">
        <v>87</v>
      </c>
      <c r="AY801" t="s">
        <v>88</v>
      </c>
      <c r="BA801">
        <v>4</v>
      </c>
      <c r="BB801" s="67">
        <v>4</v>
      </c>
      <c r="BC801" s="117" t="s">
        <v>135</v>
      </c>
      <c r="BF801">
        <f t="shared" si="84"/>
        <v>0</v>
      </c>
      <c r="BG801">
        <f t="shared" si="85"/>
        <v>0</v>
      </c>
      <c r="BH801">
        <f t="shared" si="85"/>
        <v>0</v>
      </c>
      <c r="BI801">
        <f t="shared" si="85"/>
        <v>0</v>
      </c>
      <c r="BJ801">
        <f t="shared" si="85"/>
        <v>0</v>
      </c>
      <c r="BK801">
        <f t="shared" si="85"/>
        <v>0</v>
      </c>
      <c r="BL801">
        <f t="shared" si="86"/>
        <v>0</v>
      </c>
      <c r="BM801">
        <f t="shared" si="87"/>
        <v>1</v>
      </c>
      <c r="BN801">
        <f t="shared" si="87"/>
        <v>0</v>
      </c>
      <c r="BO801">
        <f t="shared" si="87"/>
        <v>1</v>
      </c>
      <c r="BP801">
        <f t="shared" si="87"/>
        <v>0</v>
      </c>
      <c r="BQ801">
        <f t="shared" si="87"/>
        <v>0</v>
      </c>
      <c r="BR801">
        <f t="shared" si="87"/>
        <v>0</v>
      </c>
      <c r="BS801">
        <f t="shared" si="87"/>
        <v>0</v>
      </c>
      <c r="BT801" s="256">
        <f t="shared" si="82"/>
        <v>5</v>
      </c>
    </row>
    <row r="802" spans="2:72" x14ac:dyDescent="0.2">
      <c r="B802" s="93" t="str">
        <f>IFERROR(VLOOKUP(TABLA!$F802,BLIOTECAS!$C$1:$E$26,2,FALSE),"")</f>
        <v>FIS</v>
      </c>
      <c r="C802" s="93" t="str">
        <f>IFERROR(VLOOKUP(TABLA!F802,BLIOTECAS!$C$1:$E$26,3,FALSE),"")</f>
        <v>Ciencias Experimentales</v>
      </c>
      <c r="D802" s="267" t="s">
        <v>1069</v>
      </c>
      <c r="E802" s="128" t="s">
        <v>8</v>
      </c>
      <c r="F802" t="s">
        <v>26</v>
      </c>
      <c r="G802" t="s">
        <v>47</v>
      </c>
      <c r="H802" t="s">
        <v>44</v>
      </c>
      <c r="J802" t="s">
        <v>476</v>
      </c>
      <c r="K802" t="s">
        <v>26</v>
      </c>
      <c r="L802" t="s">
        <v>27</v>
      </c>
      <c r="N802">
        <v>4</v>
      </c>
      <c r="O802">
        <v>5</v>
      </c>
      <c r="P802">
        <v>4</v>
      </c>
      <c r="Q802">
        <v>4</v>
      </c>
      <c r="R802">
        <v>5</v>
      </c>
      <c r="S802" t="s">
        <v>88</v>
      </c>
      <c r="T802" t="s">
        <v>87</v>
      </c>
      <c r="U802">
        <v>4</v>
      </c>
      <c r="V802">
        <v>1</v>
      </c>
      <c r="W802">
        <v>1</v>
      </c>
      <c r="X802">
        <v>4</v>
      </c>
      <c r="Y802">
        <v>5</v>
      </c>
      <c r="Z802">
        <v>5</v>
      </c>
      <c r="AA802">
        <v>5</v>
      </c>
      <c r="AB802">
        <v>2</v>
      </c>
      <c r="AC802">
        <v>3</v>
      </c>
      <c r="AD802">
        <v>4</v>
      </c>
      <c r="AE802">
        <v>4</v>
      </c>
      <c r="AF802">
        <v>3</v>
      </c>
      <c r="AG802">
        <v>4</v>
      </c>
      <c r="AH802">
        <v>3</v>
      </c>
      <c r="AI802">
        <v>4</v>
      </c>
      <c r="AJ802">
        <v>4</v>
      </c>
      <c r="AK802" t="s">
        <v>88</v>
      </c>
      <c r="AL802" t="s">
        <v>88</v>
      </c>
      <c r="AM802">
        <v>3</v>
      </c>
      <c r="AN802">
        <v>2</v>
      </c>
      <c r="AO802" t="s">
        <v>115</v>
      </c>
      <c r="AP802">
        <v>4</v>
      </c>
      <c r="AQ802">
        <v>5</v>
      </c>
      <c r="AR802">
        <v>4</v>
      </c>
      <c r="AS802">
        <v>4</v>
      </c>
      <c r="AT802">
        <v>5</v>
      </c>
      <c r="AU802">
        <v>4</v>
      </c>
      <c r="AV802">
        <v>5</v>
      </c>
      <c r="AW802">
        <v>4</v>
      </c>
      <c r="AX802" s="67" t="s">
        <v>88</v>
      </c>
      <c r="AY802" t="s">
        <v>88</v>
      </c>
      <c r="BA802">
        <v>4</v>
      </c>
      <c r="BB802" s="67">
        <v>5</v>
      </c>
      <c r="BC802" s="117" t="s">
        <v>135</v>
      </c>
      <c r="BD802" t="s">
        <v>735</v>
      </c>
      <c r="BF802">
        <f t="shared" si="84"/>
        <v>0</v>
      </c>
      <c r="BG802">
        <f t="shared" si="85"/>
        <v>0</v>
      </c>
      <c r="BH802">
        <f t="shared" si="85"/>
        <v>0</v>
      </c>
      <c r="BI802">
        <f t="shared" si="85"/>
        <v>0</v>
      </c>
      <c r="BJ802">
        <f t="shared" si="85"/>
        <v>0</v>
      </c>
      <c r="BK802">
        <f t="shared" si="85"/>
        <v>0</v>
      </c>
      <c r="BL802">
        <f t="shared" si="86"/>
        <v>0</v>
      </c>
      <c r="BM802">
        <f t="shared" si="87"/>
        <v>0</v>
      </c>
      <c r="BN802">
        <f t="shared" si="87"/>
        <v>0</v>
      </c>
      <c r="BO802">
        <f t="shared" si="87"/>
        <v>0</v>
      </c>
      <c r="BP802">
        <f t="shared" si="87"/>
        <v>0</v>
      </c>
      <c r="BQ802">
        <f t="shared" si="87"/>
        <v>0</v>
      </c>
      <c r="BR802">
        <f t="shared" si="87"/>
        <v>1</v>
      </c>
      <c r="BS802">
        <f t="shared" si="87"/>
        <v>0</v>
      </c>
      <c r="BT802" s="256">
        <f t="shared" si="82"/>
        <v>5</v>
      </c>
    </row>
    <row r="803" spans="2:72" x14ac:dyDescent="0.2">
      <c r="B803" s="93" t="str">
        <f>IFERROR(VLOOKUP(TABLA!$F803,BLIOTECAS!$C$1:$E$26,2,FALSE),"")</f>
        <v>MAT</v>
      </c>
      <c r="C803" s="93" t="str">
        <f>IFERROR(VLOOKUP(TABLA!F803,BLIOTECAS!$C$1:$E$26,3,FALSE),"")</f>
        <v>Ciencias Experimentales</v>
      </c>
      <c r="D803" s="267" t="s">
        <v>1069</v>
      </c>
      <c r="E803" s="128" t="s">
        <v>8</v>
      </c>
      <c r="F803" t="s">
        <v>25</v>
      </c>
      <c r="G803" t="s">
        <v>47</v>
      </c>
      <c r="H803" t="s">
        <v>46</v>
      </c>
      <c r="J803" t="s">
        <v>476</v>
      </c>
      <c r="K803" t="s">
        <v>25</v>
      </c>
      <c r="N803">
        <v>5</v>
      </c>
      <c r="O803">
        <v>3</v>
      </c>
      <c r="P803">
        <v>4</v>
      </c>
      <c r="Q803">
        <v>3</v>
      </c>
      <c r="R803">
        <v>5</v>
      </c>
      <c r="S803" t="s">
        <v>88</v>
      </c>
      <c r="T803" t="s">
        <v>87</v>
      </c>
      <c r="U803">
        <v>3</v>
      </c>
      <c r="V803">
        <v>1</v>
      </c>
      <c r="W803">
        <v>2</v>
      </c>
      <c r="X803">
        <v>2</v>
      </c>
      <c r="Y803">
        <v>5</v>
      </c>
      <c r="Z803">
        <v>2</v>
      </c>
      <c r="AA803">
        <v>5</v>
      </c>
      <c r="AB803">
        <v>1</v>
      </c>
      <c r="AC803">
        <v>3</v>
      </c>
      <c r="AD803">
        <v>5</v>
      </c>
      <c r="AE803">
        <v>5</v>
      </c>
      <c r="AF803">
        <v>5</v>
      </c>
      <c r="AG803">
        <v>5</v>
      </c>
      <c r="AH803">
        <v>5</v>
      </c>
      <c r="AI803">
        <v>3</v>
      </c>
      <c r="AJ803">
        <v>5</v>
      </c>
      <c r="AK803" t="s">
        <v>87</v>
      </c>
      <c r="AL803" t="s">
        <v>87</v>
      </c>
      <c r="AM803">
        <v>5</v>
      </c>
      <c r="AN803">
        <v>4</v>
      </c>
      <c r="AO803" t="s">
        <v>113</v>
      </c>
      <c r="AP803">
        <v>5</v>
      </c>
      <c r="AQ803">
        <v>3</v>
      </c>
      <c r="AR803">
        <v>5</v>
      </c>
      <c r="AS803">
        <v>5</v>
      </c>
      <c r="AT803">
        <v>5</v>
      </c>
      <c r="AU803">
        <v>5</v>
      </c>
      <c r="AV803">
        <v>2</v>
      </c>
      <c r="AX803" s="67" t="s">
        <v>87</v>
      </c>
      <c r="AY803" t="s">
        <v>87</v>
      </c>
      <c r="AZ803" t="s">
        <v>125</v>
      </c>
      <c r="BA803">
        <v>5</v>
      </c>
      <c r="BB803" s="67">
        <v>5</v>
      </c>
      <c r="BC803" s="117" t="s">
        <v>135</v>
      </c>
      <c r="BF803">
        <f t="shared" si="84"/>
        <v>0</v>
      </c>
      <c r="BG803">
        <f t="shared" si="85"/>
        <v>0</v>
      </c>
      <c r="BH803">
        <f t="shared" si="85"/>
        <v>0</v>
      </c>
      <c r="BI803">
        <f t="shared" si="85"/>
        <v>0</v>
      </c>
      <c r="BJ803">
        <f t="shared" si="85"/>
        <v>0</v>
      </c>
      <c r="BK803">
        <f t="shared" si="85"/>
        <v>0</v>
      </c>
      <c r="BL803">
        <f t="shared" si="86"/>
        <v>0</v>
      </c>
      <c r="BM803">
        <f t="shared" si="87"/>
        <v>0</v>
      </c>
      <c r="BN803">
        <f t="shared" si="87"/>
        <v>0</v>
      </c>
      <c r="BO803">
        <f t="shared" si="87"/>
        <v>1</v>
      </c>
      <c r="BP803">
        <f t="shared" si="87"/>
        <v>0</v>
      </c>
      <c r="BQ803">
        <f t="shared" si="87"/>
        <v>0</v>
      </c>
      <c r="BR803">
        <f t="shared" si="87"/>
        <v>0</v>
      </c>
      <c r="BS803">
        <f t="shared" si="87"/>
        <v>0</v>
      </c>
      <c r="BT803" s="256">
        <f t="shared" si="82"/>
        <v>5</v>
      </c>
    </row>
    <row r="804" spans="2:72" x14ac:dyDescent="0.2">
      <c r="B804" s="93" t="str">
        <f>IFERROR(VLOOKUP(TABLA!$F804,BLIOTECAS!$C$1:$E$26,2,FALSE),"")</f>
        <v/>
      </c>
      <c r="C804" s="93" t="str">
        <f>IFERROR(VLOOKUP(TABLA!F804,BLIOTECAS!$C$1:$E$26,3,FALSE),"")</f>
        <v/>
      </c>
      <c r="D804" s="267" t="s">
        <v>1069</v>
      </c>
      <c r="E804" s="128" t="s">
        <v>11</v>
      </c>
      <c r="G804" t="s">
        <v>44</v>
      </c>
      <c r="H804" t="s">
        <v>46</v>
      </c>
      <c r="J804" t="s">
        <v>476</v>
      </c>
      <c r="K804" t="s">
        <v>35</v>
      </c>
      <c r="N804">
        <v>5</v>
      </c>
      <c r="O804">
        <v>4</v>
      </c>
      <c r="P804">
        <v>4</v>
      </c>
      <c r="Q804">
        <v>5</v>
      </c>
      <c r="R804">
        <v>5</v>
      </c>
      <c r="S804" t="s">
        <v>88</v>
      </c>
      <c r="T804" t="s">
        <v>88</v>
      </c>
      <c r="U804">
        <v>1</v>
      </c>
      <c r="V804">
        <v>1</v>
      </c>
      <c r="W804">
        <v>3</v>
      </c>
      <c r="X804">
        <v>1</v>
      </c>
      <c r="Y804">
        <v>5</v>
      </c>
      <c r="Z804">
        <v>4</v>
      </c>
      <c r="AA804">
        <v>4</v>
      </c>
      <c r="AB804">
        <v>1</v>
      </c>
      <c r="AC804">
        <v>4</v>
      </c>
      <c r="AD804">
        <v>4</v>
      </c>
      <c r="AE804">
        <v>3</v>
      </c>
      <c r="AF804">
        <v>3</v>
      </c>
      <c r="AG804">
        <v>5</v>
      </c>
      <c r="AH804">
        <v>5</v>
      </c>
      <c r="AI804">
        <v>3</v>
      </c>
      <c r="AJ804">
        <v>3</v>
      </c>
      <c r="AK804" t="s">
        <v>88</v>
      </c>
      <c r="AL804" t="s">
        <v>87</v>
      </c>
      <c r="AM804">
        <v>5</v>
      </c>
      <c r="AN804">
        <v>5</v>
      </c>
      <c r="AO804" t="s">
        <v>115</v>
      </c>
      <c r="AP804">
        <v>5</v>
      </c>
      <c r="AQ804">
        <v>5</v>
      </c>
      <c r="AR804">
        <v>5</v>
      </c>
      <c r="AS804">
        <v>5</v>
      </c>
      <c r="AT804">
        <v>5</v>
      </c>
      <c r="AU804">
        <v>5</v>
      </c>
      <c r="AV804">
        <v>5</v>
      </c>
      <c r="AW804">
        <v>5</v>
      </c>
      <c r="AX804" s="67" t="s">
        <v>87</v>
      </c>
      <c r="AY804" t="s">
        <v>88</v>
      </c>
      <c r="BA804">
        <v>5</v>
      </c>
      <c r="BB804" s="67">
        <v>5</v>
      </c>
      <c r="BC804" s="117" t="s">
        <v>135</v>
      </c>
      <c r="BF804">
        <f t="shared" si="84"/>
        <v>0</v>
      </c>
      <c r="BG804">
        <f t="shared" si="85"/>
        <v>0</v>
      </c>
      <c r="BH804">
        <f t="shared" si="85"/>
        <v>0</v>
      </c>
      <c r="BI804">
        <f t="shared" si="85"/>
        <v>0</v>
      </c>
      <c r="BJ804">
        <f t="shared" si="85"/>
        <v>0</v>
      </c>
      <c r="BK804">
        <f t="shared" si="85"/>
        <v>0</v>
      </c>
      <c r="BL804">
        <f t="shared" si="86"/>
        <v>0</v>
      </c>
      <c r="BM804">
        <f t="shared" si="87"/>
        <v>0</v>
      </c>
      <c r="BN804">
        <f t="shared" si="87"/>
        <v>0</v>
      </c>
      <c r="BO804">
        <f t="shared" si="87"/>
        <v>0</v>
      </c>
      <c r="BP804">
        <f t="shared" si="87"/>
        <v>0</v>
      </c>
      <c r="BQ804">
        <f t="shared" si="87"/>
        <v>0</v>
      </c>
      <c r="BR804">
        <f t="shared" si="87"/>
        <v>1</v>
      </c>
      <c r="BS804">
        <f t="shared" si="87"/>
        <v>0</v>
      </c>
      <c r="BT804" s="256">
        <f t="shared" si="82"/>
        <v>5</v>
      </c>
    </row>
    <row r="805" spans="2:72" x14ac:dyDescent="0.2">
      <c r="B805" s="93" t="str">
        <f>IFERROR(VLOOKUP(TABLA!$F805,BLIOTECAS!$C$1:$E$26,2,FALSE),"")</f>
        <v>CEE</v>
      </c>
      <c r="C805" s="93" t="str">
        <f>IFERROR(VLOOKUP(TABLA!F805,BLIOTECAS!$C$1:$E$26,3,FALSE),"")</f>
        <v>Ciencias Sociales</v>
      </c>
      <c r="D805" s="267" t="s">
        <v>1069</v>
      </c>
      <c r="E805" s="128" t="s">
        <v>8</v>
      </c>
      <c r="F805" t="s">
        <v>20</v>
      </c>
      <c r="G805" t="s">
        <v>46</v>
      </c>
      <c r="H805" t="s">
        <v>46</v>
      </c>
      <c r="J805" t="s">
        <v>20</v>
      </c>
      <c r="K805" t="s">
        <v>18</v>
      </c>
      <c r="L805" t="s">
        <v>17</v>
      </c>
      <c r="N805">
        <v>5</v>
      </c>
      <c r="O805">
        <v>4</v>
      </c>
      <c r="P805">
        <v>4</v>
      </c>
      <c r="Q805">
        <v>4</v>
      </c>
      <c r="R805">
        <v>5</v>
      </c>
      <c r="S805" t="s">
        <v>87</v>
      </c>
      <c r="T805" t="s">
        <v>87</v>
      </c>
      <c r="U805">
        <v>3</v>
      </c>
      <c r="V805">
        <v>1</v>
      </c>
      <c r="W805">
        <v>1</v>
      </c>
      <c r="X805">
        <v>1</v>
      </c>
      <c r="Y805">
        <v>5</v>
      </c>
      <c r="Z805">
        <v>4</v>
      </c>
      <c r="AA805">
        <v>5</v>
      </c>
      <c r="AB805">
        <v>1</v>
      </c>
      <c r="AC805">
        <v>5</v>
      </c>
      <c r="AD805">
        <v>5</v>
      </c>
      <c r="AE805">
        <v>5</v>
      </c>
      <c r="AF805">
        <v>4</v>
      </c>
      <c r="AG805">
        <v>3</v>
      </c>
      <c r="AH805">
        <v>3</v>
      </c>
      <c r="AI805">
        <v>3</v>
      </c>
      <c r="AJ805">
        <v>4</v>
      </c>
      <c r="AK805" t="s">
        <v>88</v>
      </c>
      <c r="AL805" t="s">
        <v>88</v>
      </c>
      <c r="AM805">
        <v>4</v>
      </c>
      <c r="AN805">
        <v>4</v>
      </c>
      <c r="AO805" t="s">
        <v>357</v>
      </c>
      <c r="AP805">
        <v>4</v>
      </c>
      <c r="AQ805">
        <v>5</v>
      </c>
      <c r="AR805">
        <v>5</v>
      </c>
      <c r="AS805">
        <v>5</v>
      </c>
      <c r="AT805">
        <v>5</v>
      </c>
      <c r="AU805">
        <v>5</v>
      </c>
      <c r="AV805">
        <v>5</v>
      </c>
      <c r="AW805">
        <v>4</v>
      </c>
      <c r="AX805" s="67" t="s">
        <v>87</v>
      </c>
      <c r="AY805" t="s">
        <v>88</v>
      </c>
      <c r="BA805">
        <v>4</v>
      </c>
      <c r="BB805" s="67">
        <v>3</v>
      </c>
      <c r="BC805" s="117" t="s">
        <v>135</v>
      </c>
      <c r="BF805">
        <f t="shared" si="84"/>
        <v>0</v>
      </c>
      <c r="BG805">
        <f t="shared" si="85"/>
        <v>0</v>
      </c>
      <c r="BH805">
        <f t="shared" si="85"/>
        <v>0</v>
      </c>
      <c r="BI805">
        <f t="shared" si="85"/>
        <v>0</v>
      </c>
      <c r="BJ805">
        <f t="shared" si="85"/>
        <v>0</v>
      </c>
      <c r="BK805">
        <f t="shared" si="85"/>
        <v>0</v>
      </c>
      <c r="BL805">
        <f t="shared" si="86"/>
        <v>0</v>
      </c>
      <c r="BM805">
        <f t="shared" si="87"/>
        <v>0</v>
      </c>
      <c r="BN805">
        <f t="shared" si="87"/>
        <v>1</v>
      </c>
      <c r="BO805">
        <f t="shared" si="87"/>
        <v>1</v>
      </c>
      <c r="BP805">
        <f t="shared" si="87"/>
        <v>1</v>
      </c>
      <c r="BQ805">
        <f t="shared" si="87"/>
        <v>0</v>
      </c>
      <c r="BR805">
        <f t="shared" si="87"/>
        <v>0</v>
      </c>
      <c r="BS805">
        <f t="shared" si="87"/>
        <v>0</v>
      </c>
      <c r="BT805" s="256">
        <f t="shared" si="82"/>
        <v>5</v>
      </c>
    </row>
    <row r="806" spans="2:72" x14ac:dyDescent="0.2">
      <c r="B806" s="93" t="str">
        <f>IFERROR(VLOOKUP(TABLA!$F806,BLIOTECAS!$C$1:$E$26,2,FALSE),"")</f>
        <v>GHI</v>
      </c>
      <c r="C806" s="93" t="str">
        <f>IFERROR(VLOOKUP(TABLA!F806,BLIOTECAS!$C$1:$E$26,3,FALSE),"")</f>
        <v>Humanidades</v>
      </c>
      <c r="D806" s="267" t="s">
        <v>1069</v>
      </c>
      <c r="E806" s="128" t="s">
        <v>8</v>
      </c>
      <c r="F806" t="s">
        <v>13</v>
      </c>
      <c r="G806" t="s">
        <v>47</v>
      </c>
      <c r="H806" t="s">
        <v>48</v>
      </c>
      <c r="J806" t="s">
        <v>13</v>
      </c>
      <c r="K806" t="s">
        <v>56</v>
      </c>
      <c r="N806">
        <v>5</v>
      </c>
      <c r="O806">
        <v>5</v>
      </c>
      <c r="P806">
        <v>3</v>
      </c>
      <c r="R806">
        <v>5</v>
      </c>
      <c r="S806" t="s">
        <v>87</v>
      </c>
      <c r="T806" t="s">
        <v>87</v>
      </c>
      <c r="U806">
        <v>5</v>
      </c>
      <c r="V806">
        <v>1</v>
      </c>
      <c r="W806">
        <v>2</v>
      </c>
      <c r="X806">
        <v>2</v>
      </c>
      <c r="Y806">
        <v>4</v>
      </c>
      <c r="Z806">
        <v>3</v>
      </c>
      <c r="AA806">
        <v>1</v>
      </c>
      <c r="AB806">
        <v>1</v>
      </c>
      <c r="AC806">
        <v>3</v>
      </c>
      <c r="AD806">
        <v>3</v>
      </c>
      <c r="AE806">
        <v>4</v>
      </c>
      <c r="AF806">
        <v>4</v>
      </c>
      <c r="AG806">
        <v>4</v>
      </c>
      <c r="AH806">
        <v>4</v>
      </c>
      <c r="AI806">
        <v>2</v>
      </c>
      <c r="AJ806">
        <v>4</v>
      </c>
      <c r="AK806" t="s">
        <v>87</v>
      </c>
      <c r="AL806" t="s">
        <v>87</v>
      </c>
      <c r="AM806">
        <v>3</v>
      </c>
      <c r="AN806">
        <v>4</v>
      </c>
      <c r="AO806" t="s">
        <v>356</v>
      </c>
      <c r="AP806">
        <v>5</v>
      </c>
      <c r="AQ806">
        <v>5</v>
      </c>
      <c r="AR806">
        <v>5</v>
      </c>
      <c r="AS806">
        <v>5</v>
      </c>
      <c r="AT806">
        <v>5</v>
      </c>
      <c r="AU806">
        <v>5</v>
      </c>
      <c r="AV806">
        <v>4</v>
      </c>
      <c r="AX806" s="67" t="s">
        <v>87</v>
      </c>
      <c r="AY806" t="s">
        <v>87</v>
      </c>
      <c r="AZ806" t="s">
        <v>124</v>
      </c>
      <c r="BA806">
        <v>5</v>
      </c>
      <c r="BB806" s="67">
        <v>4</v>
      </c>
      <c r="BC806" s="117" t="s">
        <v>134</v>
      </c>
      <c r="BF806">
        <f t="shared" si="84"/>
        <v>0</v>
      </c>
      <c r="BG806">
        <f t="shared" si="85"/>
        <v>0</v>
      </c>
      <c r="BH806">
        <f t="shared" si="85"/>
        <v>0</v>
      </c>
      <c r="BI806">
        <f t="shared" si="85"/>
        <v>0</v>
      </c>
      <c r="BJ806">
        <f t="shared" si="85"/>
        <v>0</v>
      </c>
      <c r="BK806">
        <f t="shared" si="85"/>
        <v>0</v>
      </c>
      <c r="BL806">
        <f t="shared" si="86"/>
        <v>0</v>
      </c>
      <c r="BM806">
        <f t="shared" si="87"/>
        <v>0</v>
      </c>
      <c r="BN806">
        <f t="shared" si="87"/>
        <v>1</v>
      </c>
      <c r="BO806">
        <f t="shared" si="87"/>
        <v>1</v>
      </c>
      <c r="BP806">
        <f t="shared" si="87"/>
        <v>0</v>
      </c>
      <c r="BQ806">
        <f t="shared" si="87"/>
        <v>0</v>
      </c>
      <c r="BR806">
        <f t="shared" si="87"/>
        <v>0</v>
      </c>
      <c r="BS806">
        <f t="shared" si="87"/>
        <v>0</v>
      </c>
      <c r="BT806" s="256">
        <f t="shared" si="82"/>
        <v>4</v>
      </c>
    </row>
    <row r="807" spans="2:72" x14ac:dyDescent="0.2">
      <c r="B807" s="93" t="str">
        <f>IFERROR(VLOOKUP(TABLA!$F807,BLIOTECAS!$C$1:$E$26,2,FALSE),"")</f>
        <v>OPT</v>
      </c>
      <c r="C807" s="93" t="str">
        <f>IFERROR(VLOOKUP(TABLA!F807,BLIOTECAS!$C$1:$E$26,3,FALSE),"")</f>
        <v>Ciencias de la Salud</v>
      </c>
      <c r="D807" s="267" t="s">
        <v>1069</v>
      </c>
      <c r="E807" s="128" t="s">
        <v>8</v>
      </c>
      <c r="F807" t="s">
        <v>37</v>
      </c>
      <c r="G807" t="s">
        <v>46</v>
      </c>
      <c r="H807" t="s">
        <v>46</v>
      </c>
      <c r="J807" t="s">
        <v>37</v>
      </c>
      <c r="K807" t="s">
        <v>37</v>
      </c>
      <c r="L807" t="s">
        <v>37</v>
      </c>
      <c r="M807" t="s">
        <v>368</v>
      </c>
      <c r="N807">
        <v>4</v>
      </c>
      <c r="O807">
        <v>4</v>
      </c>
      <c r="P807">
        <v>4</v>
      </c>
      <c r="Q807">
        <v>3</v>
      </c>
      <c r="R807">
        <v>4</v>
      </c>
      <c r="S807" t="s">
        <v>88</v>
      </c>
      <c r="T807" t="s">
        <v>88</v>
      </c>
      <c r="U807">
        <v>4</v>
      </c>
      <c r="V807">
        <v>3</v>
      </c>
      <c r="W807">
        <v>4</v>
      </c>
      <c r="X807">
        <v>2</v>
      </c>
      <c r="Y807">
        <v>4</v>
      </c>
      <c r="Z807">
        <v>2</v>
      </c>
      <c r="AA807">
        <v>4</v>
      </c>
      <c r="AB807">
        <v>4</v>
      </c>
      <c r="AC807">
        <v>3</v>
      </c>
      <c r="AD807">
        <v>3</v>
      </c>
      <c r="AE807">
        <v>3</v>
      </c>
      <c r="AF807">
        <v>4</v>
      </c>
      <c r="AG807">
        <v>4</v>
      </c>
      <c r="AH807">
        <v>3</v>
      </c>
      <c r="AI807">
        <v>4</v>
      </c>
      <c r="AJ807">
        <v>4</v>
      </c>
      <c r="AK807" t="s">
        <v>88</v>
      </c>
      <c r="AL807" t="s">
        <v>88</v>
      </c>
      <c r="AM807">
        <v>4</v>
      </c>
      <c r="AN807">
        <v>4</v>
      </c>
      <c r="AO807" t="s">
        <v>113</v>
      </c>
      <c r="AP807">
        <v>5</v>
      </c>
      <c r="AQ807">
        <v>4</v>
      </c>
      <c r="AR807">
        <v>4</v>
      </c>
      <c r="AS807">
        <v>4</v>
      </c>
      <c r="AT807">
        <v>5</v>
      </c>
      <c r="AU807">
        <v>5</v>
      </c>
      <c r="AV807">
        <v>4</v>
      </c>
      <c r="AW807">
        <v>4</v>
      </c>
      <c r="AX807" s="67" t="s">
        <v>88</v>
      </c>
      <c r="AY807" t="s">
        <v>88</v>
      </c>
      <c r="BA807">
        <v>4</v>
      </c>
      <c r="BB807" s="67">
        <v>5</v>
      </c>
      <c r="BC807" s="117" t="s">
        <v>134</v>
      </c>
      <c r="BF807">
        <f t="shared" si="84"/>
        <v>0</v>
      </c>
      <c r="BG807">
        <f t="shared" si="85"/>
        <v>0</v>
      </c>
      <c r="BH807">
        <f t="shared" si="85"/>
        <v>0</v>
      </c>
      <c r="BI807">
        <f t="shared" si="85"/>
        <v>0</v>
      </c>
      <c r="BJ807">
        <f t="shared" si="85"/>
        <v>0</v>
      </c>
      <c r="BK807">
        <f t="shared" si="85"/>
        <v>0</v>
      </c>
      <c r="BL807">
        <f t="shared" si="86"/>
        <v>0</v>
      </c>
      <c r="BM807">
        <f t="shared" si="87"/>
        <v>0</v>
      </c>
      <c r="BN807">
        <f t="shared" si="87"/>
        <v>0</v>
      </c>
      <c r="BO807">
        <f t="shared" si="87"/>
        <v>1</v>
      </c>
      <c r="BP807">
        <f t="shared" si="87"/>
        <v>0</v>
      </c>
      <c r="BQ807">
        <f t="shared" si="87"/>
        <v>0</v>
      </c>
      <c r="BR807">
        <f t="shared" si="87"/>
        <v>0</v>
      </c>
      <c r="BS807">
        <f t="shared" si="87"/>
        <v>0</v>
      </c>
      <c r="BT807" s="256">
        <f t="shared" si="82"/>
        <v>4</v>
      </c>
    </row>
    <row r="808" spans="2:72" x14ac:dyDescent="0.2">
      <c r="B808" s="93" t="str">
        <f>IFERROR(VLOOKUP(TABLA!$F808,BLIOTECAS!$C$1:$E$26,2,FALSE),"")</f>
        <v>FAR</v>
      </c>
      <c r="C808" s="93" t="str">
        <f>IFERROR(VLOOKUP(TABLA!F808,BLIOTECAS!$C$1:$E$26,3,FALSE),"")</f>
        <v>Ciencias de la Salud</v>
      </c>
      <c r="D808" s="267" t="s">
        <v>1069</v>
      </c>
      <c r="E808" s="128" t="s">
        <v>9</v>
      </c>
      <c r="F808" t="s">
        <v>28</v>
      </c>
      <c r="G808" t="s">
        <v>44</v>
      </c>
      <c r="H808" t="s">
        <v>47</v>
      </c>
      <c r="N808">
        <v>4</v>
      </c>
      <c r="O808">
        <v>4</v>
      </c>
      <c r="P808">
        <v>4</v>
      </c>
      <c r="Q808">
        <v>4</v>
      </c>
      <c r="R808">
        <v>4</v>
      </c>
      <c r="S808" t="s">
        <v>88</v>
      </c>
      <c r="T808" t="s">
        <v>88</v>
      </c>
      <c r="U808">
        <v>4</v>
      </c>
      <c r="V808">
        <v>4</v>
      </c>
      <c r="W808">
        <v>4</v>
      </c>
      <c r="X808">
        <v>4</v>
      </c>
      <c r="Y808">
        <v>4</v>
      </c>
      <c r="Z808">
        <v>4</v>
      </c>
      <c r="AA808">
        <v>4</v>
      </c>
      <c r="AB808">
        <v>4</v>
      </c>
      <c r="AC808">
        <v>4</v>
      </c>
      <c r="AD808">
        <v>4</v>
      </c>
      <c r="AE808">
        <v>4</v>
      </c>
      <c r="AF808">
        <v>4</v>
      </c>
      <c r="AG808">
        <v>4</v>
      </c>
      <c r="AH808">
        <v>4</v>
      </c>
      <c r="AI808">
        <v>4</v>
      </c>
      <c r="AJ808">
        <v>4</v>
      </c>
      <c r="AK808" t="s">
        <v>87</v>
      </c>
      <c r="AL808" t="s">
        <v>88</v>
      </c>
      <c r="AM808">
        <v>4</v>
      </c>
      <c r="AN808">
        <v>4</v>
      </c>
      <c r="AO808" t="s">
        <v>115</v>
      </c>
      <c r="AP808">
        <v>4</v>
      </c>
      <c r="AQ808">
        <v>4</v>
      </c>
      <c r="AR808">
        <v>4</v>
      </c>
      <c r="AS808">
        <v>4</v>
      </c>
      <c r="AT808">
        <v>4</v>
      </c>
      <c r="AU808">
        <v>4</v>
      </c>
      <c r="AV808">
        <v>4</v>
      </c>
      <c r="AW808">
        <v>4</v>
      </c>
      <c r="AX808" s="67" t="s">
        <v>88</v>
      </c>
      <c r="AY808" t="s">
        <v>88</v>
      </c>
      <c r="BA808">
        <v>4</v>
      </c>
      <c r="BB808" s="67">
        <v>4</v>
      </c>
      <c r="BC808" s="117" t="s">
        <v>134</v>
      </c>
      <c r="BF808">
        <f t="shared" ref="BF808:BF871" si="88">IF(IFERROR(FIND(BF$2,$I808,1),0)&lt;&gt;0,1,0)</f>
        <v>0</v>
      </c>
      <c r="BG808">
        <f t="shared" si="85"/>
        <v>0</v>
      </c>
      <c r="BH808">
        <f t="shared" si="85"/>
        <v>0</v>
      </c>
      <c r="BI808">
        <f t="shared" si="85"/>
        <v>0</v>
      </c>
      <c r="BJ808">
        <f t="shared" si="85"/>
        <v>0</v>
      </c>
      <c r="BK808">
        <f t="shared" si="85"/>
        <v>0</v>
      </c>
      <c r="BL808">
        <f t="shared" si="86"/>
        <v>0</v>
      </c>
      <c r="BM808">
        <f t="shared" si="87"/>
        <v>0</v>
      </c>
      <c r="BN808">
        <f t="shared" si="87"/>
        <v>0</v>
      </c>
      <c r="BO808">
        <f t="shared" si="87"/>
        <v>0</v>
      </c>
      <c r="BP808">
        <f t="shared" si="87"/>
        <v>0</v>
      </c>
      <c r="BQ808">
        <f t="shared" si="87"/>
        <v>0</v>
      </c>
      <c r="BR808">
        <f t="shared" si="87"/>
        <v>1</v>
      </c>
      <c r="BS808">
        <f t="shared" si="87"/>
        <v>0</v>
      </c>
      <c r="BT808" s="256">
        <f t="shared" si="82"/>
        <v>4</v>
      </c>
    </row>
    <row r="809" spans="2:72" x14ac:dyDescent="0.2">
      <c r="B809" s="93" t="str">
        <f>IFERROR(VLOOKUP(TABLA!$F809,BLIOTECAS!$C$1:$E$26,2,FALSE),"")</f>
        <v>BIO</v>
      </c>
      <c r="C809" s="93" t="str">
        <f>IFERROR(VLOOKUP(TABLA!F809,BLIOTECAS!$C$1:$E$26,3,FALSE),"")</f>
        <v>Ciencias Experimentales</v>
      </c>
      <c r="D809" s="267" t="s">
        <v>1069</v>
      </c>
      <c r="E809" s="128" t="s">
        <v>8</v>
      </c>
      <c r="F809" t="s">
        <v>27</v>
      </c>
      <c r="G809" t="s">
        <v>48</v>
      </c>
      <c r="H809" t="s">
        <v>45</v>
      </c>
      <c r="J809" t="s">
        <v>27</v>
      </c>
      <c r="M809" t="s">
        <v>736</v>
      </c>
      <c r="N809">
        <v>4</v>
      </c>
      <c r="O809">
        <v>5</v>
      </c>
      <c r="P809">
        <v>4</v>
      </c>
      <c r="Q809">
        <v>3</v>
      </c>
      <c r="S809" t="s">
        <v>88</v>
      </c>
      <c r="T809" t="s">
        <v>87</v>
      </c>
      <c r="U809">
        <v>1</v>
      </c>
      <c r="V809">
        <v>1</v>
      </c>
      <c r="W809">
        <v>1</v>
      </c>
      <c r="X809">
        <v>1</v>
      </c>
      <c r="Y809">
        <v>3</v>
      </c>
      <c r="Z809">
        <v>5</v>
      </c>
      <c r="AA809">
        <v>3</v>
      </c>
      <c r="AB809">
        <v>1</v>
      </c>
      <c r="AC809">
        <v>2</v>
      </c>
      <c r="AD809">
        <v>4</v>
      </c>
      <c r="AE809">
        <v>4</v>
      </c>
      <c r="AF809">
        <v>5</v>
      </c>
      <c r="AG809">
        <v>5</v>
      </c>
      <c r="AH809">
        <v>3</v>
      </c>
      <c r="AI809">
        <v>5</v>
      </c>
      <c r="AJ809">
        <v>4</v>
      </c>
      <c r="AK809" t="s">
        <v>88</v>
      </c>
      <c r="AL809" t="s">
        <v>88</v>
      </c>
      <c r="AM809">
        <v>3</v>
      </c>
      <c r="AN809">
        <v>1</v>
      </c>
      <c r="AO809" t="s">
        <v>115</v>
      </c>
      <c r="AP809">
        <v>4</v>
      </c>
      <c r="AQ809">
        <v>5</v>
      </c>
      <c r="AR809">
        <v>3</v>
      </c>
      <c r="AS809">
        <v>5</v>
      </c>
      <c r="AT809">
        <v>5</v>
      </c>
      <c r="AU809">
        <v>5</v>
      </c>
      <c r="AV809">
        <v>4</v>
      </c>
      <c r="AW809">
        <v>2</v>
      </c>
      <c r="AX809" s="67" t="s">
        <v>88</v>
      </c>
      <c r="AY809" t="s">
        <v>88</v>
      </c>
      <c r="BA809">
        <v>5</v>
      </c>
      <c r="BB809" s="67">
        <v>5</v>
      </c>
      <c r="BC809" s="117" t="s">
        <v>134</v>
      </c>
      <c r="BF809">
        <f t="shared" si="88"/>
        <v>0</v>
      </c>
      <c r="BG809">
        <f t="shared" si="85"/>
        <v>0</v>
      </c>
      <c r="BH809">
        <f t="shared" si="85"/>
        <v>0</v>
      </c>
      <c r="BI809">
        <f t="shared" si="85"/>
        <v>0</v>
      </c>
      <c r="BJ809">
        <f t="shared" si="85"/>
        <v>0</v>
      </c>
      <c r="BK809">
        <f t="shared" si="85"/>
        <v>0</v>
      </c>
      <c r="BL809">
        <f t="shared" si="86"/>
        <v>0</v>
      </c>
      <c r="BM809">
        <f t="shared" si="87"/>
        <v>0</v>
      </c>
      <c r="BN809">
        <f t="shared" si="87"/>
        <v>0</v>
      </c>
      <c r="BO809">
        <f t="shared" si="87"/>
        <v>0</v>
      </c>
      <c r="BP809">
        <f t="shared" si="87"/>
        <v>0</v>
      </c>
      <c r="BQ809">
        <f t="shared" si="87"/>
        <v>0</v>
      </c>
      <c r="BR809">
        <f t="shared" si="87"/>
        <v>1</v>
      </c>
      <c r="BS809">
        <f t="shared" si="87"/>
        <v>0</v>
      </c>
      <c r="BT809" s="256">
        <f t="shared" si="82"/>
        <v>4</v>
      </c>
    </row>
    <row r="810" spans="2:72" x14ac:dyDescent="0.2">
      <c r="B810" s="93" t="str">
        <f>IFERROR(VLOOKUP(TABLA!$F810,BLIOTECAS!$C$1:$E$26,2,FALSE),"")</f>
        <v>BBA</v>
      </c>
      <c r="C810" s="93" t="str">
        <f>IFERROR(VLOOKUP(TABLA!F810,BLIOTECAS!$C$1:$E$26,3,FALSE),"")</f>
        <v>Humanidades</v>
      </c>
      <c r="D810" s="267" t="s">
        <v>1069</v>
      </c>
      <c r="E810" s="128" t="s">
        <v>8</v>
      </c>
      <c r="F810" t="s">
        <v>29</v>
      </c>
      <c r="G810" t="s">
        <v>46</v>
      </c>
      <c r="H810" t="s">
        <v>46</v>
      </c>
      <c r="J810" t="s">
        <v>29</v>
      </c>
      <c r="K810" t="s">
        <v>31</v>
      </c>
      <c r="L810" t="s">
        <v>13</v>
      </c>
      <c r="N810">
        <v>4</v>
      </c>
      <c r="O810">
        <v>4</v>
      </c>
      <c r="P810">
        <v>4</v>
      </c>
      <c r="Q810">
        <v>3</v>
      </c>
      <c r="R810">
        <v>4</v>
      </c>
      <c r="S810" t="s">
        <v>87</v>
      </c>
      <c r="T810" t="s">
        <v>87</v>
      </c>
      <c r="U810">
        <v>5</v>
      </c>
      <c r="V810">
        <v>2</v>
      </c>
      <c r="W810">
        <v>4</v>
      </c>
      <c r="X810">
        <v>4</v>
      </c>
      <c r="Y810">
        <v>4</v>
      </c>
      <c r="Z810">
        <v>5</v>
      </c>
      <c r="AA810">
        <v>3</v>
      </c>
      <c r="AB810">
        <v>4</v>
      </c>
      <c r="AC810">
        <v>4</v>
      </c>
      <c r="AD810">
        <v>5</v>
      </c>
      <c r="AE810">
        <v>4</v>
      </c>
      <c r="AF810">
        <v>4</v>
      </c>
      <c r="AG810">
        <v>4</v>
      </c>
      <c r="AH810">
        <v>4</v>
      </c>
      <c r="AI810">
        <v>3</v>
      </c>
      <c r="AJ810">
        <v>4</v>
      </c>
      <c r="AK810" t="s">
        <v>88</v>
      </c>
      <c r="AL810" t="s">
        <v>88</v>
      </c>
      <c r="AM810">
        <v>4</v>
      </c>
      <c r="AN810">
        <v>3</v>
      </c>
      <c r="AO810" t="s">
        <v>115</v>
      </c>
      <c r="AP810">
        <v>5</v>
      </c>
      <c r="AQ810">
        <v>4</v>
      </c>
      <c r="AR810">
        <v>5</v>
      </c>
      <c r="AS810">
        <v>5</v>
      </c>
      <c r="AT810">
        <v>5</v>
      </c>
      <c r="AU810">
        <v>4</v>
      </c>
      <c r="AV810">
        <v>5</v>
      </c>
      <c r="AW810">
        <v>4</v>
      </c>
      <c r="AX810" s="67" t="s">
        <v>88</v>
      </c>
      <c r="AY810" t="s">
        <v>88</v>
      </c>
      <c r="BA810">
        <v>4</v>
      </c>
      <c r="BB810" s="67">
        <v>5</v>
      </c>
      <c r="BC810" s="117" t="s">
        <v>135</v>
      </c>
      <c r="BF810">
        <f t="shared" si="88"/>
        <v>0</v>
      </c>
      <c r="BG810">
        <f t="shared" si="85"/>
        <v>0</v>
      </c>
      <c r="BH810">
        <f t="shared" si="85"/>
        <v>0</v>
      </c>
      <c r="BI810">
        <f t="shared" si="85"/>
        <v>0</v>
      </c>
      <c r="BJ810">
        <f t="shared" si="85"/>
        <v>0</v>
      </c>
      <c r="BK810">
        <f t="shared" si="85"/>
        <v>0</v>
      </c>
      <c r="BL810">
        <f t="shared" si="86"/>
        <v>0</v>
      </c>
      <c r="BM810">
        <f t="shared" si="87"/>
        <v>0</v>
      </c>
      <c r="BN810">
        <f t="shared" si="87"/>
        <v>0</v>
      </c>
      <c r="BO810">
        <f t="shared" si="87"/>
        <v>0</v>
      </c>
      <c r="BP810">
        <f t="shared" si="87"/>
        <v>0</v>
      </c>
      <c r="BQ810">
        <f t="shared" si="87"/>
        <v>0</v>
      </c>
      <c r="BR810">
        <f t="shared" si="87"/>
        <v>1</v>
      </c>
      <c r="BS810">
        <f t="shared" si="87"/>
        <v>0</v>
      </c>
      <c r="BT810" s="256">
        <f t="shared" si="82"/>
        <v>5</v>
      </c>
    </row>
    <row r="811" spans="2:72" x14ac:dyDescent="0.2">
      <c r="B811" s="93" t="str">
        <f>IFERROR(VLOOKUP(TABLA!$F811,BLIOTECAS!$C$1:$E$26,2,FALSE),"")</f>
        <v>BBA</v>
      </c>
      <c r="C811" s="93" t="str">
        <f>IFERROR(VLOOKUP(TABLA!F811,BLIOTECAS!$C$1:$E$26,3,FALSE),"")</f>
        <v>Humanidades</v>
      </c>
      <c r="D811" s="267" t="s">
        <v>1069</v>
      </c>
      <c r="E811" s="128" t="s">
        <v>8</v>
      </c>
      <c r="F811" t="s">
        <v>29</v>
      </c>
      <c r="G811" t="s">
        <v>45</v>
      </c>
      <c r="H811" t="s">
        <v>46</v>
      </c>
      <c r="J811" t="s">
        <v>29</v>
      </c>
      <c r="K811" t="s">
        <v>56</v>
      </c>
      <c r="N811">
        <v>5</v>
      </c>
      <c r="O811">
        <v>5</v>
      </c>
      <c r="P811">
        <v>3</v>
      </c>
      <c r="Q811">
        <v>4</v>
      </c>
      <c r="R811">
        <v>5</v>
      </c>
      <c r="S811" t="s">
        <v>88</v>
      </c>
      <c r="T811" t="s">
        <v>88</v>
      </c>
      <c r="U811">
        <v>1</v>
      </c>
      <c r="V811">
        <v>4</v>
      </c>
      <c r="W811">
        <v>4</v>
      </c>
      <c r="X811">
        <v>1</v>
      </c>
      <c r="Y811">
        <v>4</v>
      </c>
      <c r="Z811">
        <v>5</v>
      </c>
      <c r="AA811">
        <v>5</v>
      </c>
      <c r="AB811">
        <v>5</v>
      </c>
      <c r="AC811">
        <v>3</v>
      </c>
      <c r="AD811">
        <v>3</v>
      </c>
      <c r="AE811">
        <v>3</v>
      </c>
      <c r="AF811">
        <v>4</v>
      </c>
      <c r="AG811">
        <v>4</v>
      </c>
      <c r="AH811">
        <v>3</v>
      </c>
      <c r="AI811">
        <v>3</v>
      </c>
      <c r="AJ811">
        <v>2</v>
      </c>
      <c r="AK811" t="s">
        <v>87</v>
      </c>
      <c r="AL811" t="s">
        <v>87</v>
      </c>
      <c r="AM811">
        <v>4</v>
      </c>
      <c r="AN811">
        <v>3</v>
      </c>
      <c r="AO811" t="s">
        <v>115</v>
      </c>
      <c r="AP811">
        <v>3</v>
      </c>
      <c r="AQ811">
        <v>4</v>
      </c>
      <c r="AR811">
        <v>4</v>
      </c>
      <c r="AS811">
        <v>4</v>
      </c>
      <c r="AT811">
        <v>4</v>
      </c>
      <c r="AU811">
        <v>4</v>
      </c>
      <c r="AV811">
        <v>4</v>
      </c>
      <c r="AW811">
        <v>4</v>
      </c>
      <c r="AX811" s="67" t="s">
        <v>88</v>
      </c>
      <c r="AY811" t="s">
        <v>88</v>
      </c>
      <c r="BA811">
        <v>3</v>
      </c>
      <c r="BB811" s="67">
        <v>3</v>
      </c>
      <c r="BC811" s="117" t="s">
        <v>133</v>
      </c>
      <c r="BD811" t="s">
        <v>1086</v>
      </c>
      <c r="BF811">
        <f t="shared" si="88"/>
        <v>0</v>
      </c>
      <c r="BG811">
        <f t="shared" si="85"/>
        <v>0</v>
      </c>
      <c r="BH811">
        <f t="shared" si="85"/>
        <v>0</v>
      </c>
      <c r="BI811">
        <f t="shared" si="85"/>
        <v>0</v>
      </c>
      <c r="BJ811">
        <f t="shared" si="85"/>
        <v>0</v>
      </c>
      <c r="BK811">
        <f t="shared" si="85"/>
        <v>0</v>
      </c>
      <c r="BL811">
        <f t="shared" si="86"/>
        <v>0</v>
      </c>
      <c r="BM811">
        <f t="shared" si="87"/>
        <v>0</v>
      </c>
      <c r="BN811">
        <f t="shared" si="87"/>
        <v>0</v>
      </c>
      <c r="BO811">
        <f t="shared" si="87"/>
        <v>0</v>
      </c>
      <c r="BP811">
        <f t="shared" si="87"/>
        <v>0</v>
      </c>
      <c r="BQ811">
        <f t="shared" si="87"/>
        <v>0</v>
      </c>
      <c r="BR811">
        <f t="shared" si="87"/>
        <v>1</v>
      </c>
      <c r="BS811">
        <f t="shared" si="87"/>
        <v>0</v>
      </c>
      <c r="BT811" s="256">
        <f t="shared" si="82"/>
        <v>3</v>
      </c>
    </row>
    <row r="812" spans="2:72" x14ac:dyDescent="0.2">
      <c r="B812" s="93" t="str">
        <f>IFERROR(VLOOKUP(TABLA!$F812,BLIOTECAS!$C$1:$E$26,2,FALSE),"")</f>
        <v>GEO</v>
      </c>
      <c r="C812" s="93" t="str">
        <f>IFERROR(VLOOKUP(TABLA!F812,BLIOTECAS!$C$1:$E$26,3,FALSE),"")</f>
        <v>Ciencias Experimentales</v>
      </c>
      <c r="D812" s="267" t="s">
        <v>1069</v>
      </c>
      <c r="E812" s="128" t="s">
        <v>8</v>
      </c>
      <c r="F812" t="s">
        <v>34</v>
      </c>
      <c r="G812" t="s">
        <v>47</v>
      </c>
      <c r="H812" t="s">
        <v>47</v>
      </c>
      <c r="J812" t="s">
        <v>34</v>
      </c>
      <c r="K812" t="s">
        <v>27</v>
      </c>
      <c r="L812" t="s">
        <v>25</v>
      </c>
      <c r="N812">
        <v>5</v>
      </c>
      <c r="O812">
        <v>5</v>
      </c>
      <c r="P812">
        <v>3</v>
      </c>
      <c r="Q812">
        <v>4</v>
      </c>
      <c r="R812">
        <v>5</v>
      </c>
      <c r="S812" t="s">
        <v>88</v>
      </c>
      <c r="T812" t="s">
        <v>87</v>
      </c>
      <c r="U812">
        <v>2</v>
      </c>
      <c r="V812">
        <v>1</v>
      </c>
      <c r="W812">
        <v>1</v>
      </c>
      <c r="X812">
        <v>1</v>
      </c>
      <c r="Y812">
        <v>5</v>
      </c>
      <c r="Z812">
        <v>4</v>
      </c>
      <c r="AA812">
        <v>3</v>
      </c>
      <c r="AB812">
        <v>1</v>
      </c>
      <c r="AC812">
        <v>1</v>
      </c>
      <c r="AD812">
        <v>1</v>
      </c>
      <c r="AE812">
        <v>2</v>
      </c>
      <c r="AF812">
        <v>5</v>
      </c>
      <c r="AG812">
        <v>5</v>
      </c>
      <c r="AH812">
        <v>5</v>
      </c>
      <c r="AI812">
        <v>5</v>
      </c>
      <c r="AJ812">
        <v>5</v>
      </c>
      <c r="AK812" t="s">
        <v>88</v>
      </c>
      <c r="AL812" t="s">
        <v>88</v>
      </c>
      <c r="AM812">
        <v>5</v>
      </c>
      <c r="AN812">
        <v>3</v>
      </c>
      <c r="AO812" t="s">
        <v>363</v>
      </c>
      <c r="AP812">
        <v>5</v>
      </c>
      <c r="AQ812">
        <v>3</v>
      </c>
      <c r="AR812">
        <v>5</v>
      </c>
      <c r="AS812">
        <v>5</v>
      </c>
      <c r="AT812">
        <v>5</v>
      </c>
      <c r="AU812">
        <v>5</v>
      </c>
      <c r="AV812">
        <v>5</v>
      </c>
      <c r="AW812">
        <v>3</v>
      </c>
      <c r="AX812" s="67" t="s">
        <v>87</v>
      </c>
      <c r="AY812" t="s">
        <v>87</v>
      </c>
      <c r="AZ812" t="s">
        <v>123</v>
      </c>
      <c r="BA812">
        <v>3</v>
      </c>
      <c r="BB812" s="67">
        <v>5</v>
      </c>
      <c r="BC812" s="117" t="s">
        <v>135</v>
      </c>
      <c r="BD812" t="s">
        <v>1087</v>
      </c>
      <c r="BE812" t="s">
        <v>737</v>
      </c>
      <c r="BF812">
        <f t="shared" si="88"/>
        <v>0</v>
      </c>
      <c r="BG812">
        <f t="shared" si="85"/>
        <v>0</v>
      </c>
      <c r="BH812">
        <f t="shared" si="85"/>
        <v>0</v>
      </c>
      <c r="BI812">
        <f t="shared" si="85"/>
        <v>0</v>
      </c>
      <c r="BJ812">
        <f t="shared" si="85"/>
        <v>0</v>
      </c>
      <c r="BK812">
        <f t="shared" si="85"/>
        <v>0</v>
      </c>
      <c r="BL812">
        <f t="shared" si="86"/>
        <v>0</v>
      </c>
      <c r="BM812">
        <f t="shared" si="87"/>
        <v>0</v>
      </c>
      <c r="BN812">
        <f t="shared" si="87"/>
        <v>0</v>
      </c>
      <c r="BO812">
        <f t="shared" si="87"/>
        <v>1</v>
      </c>
      <c r="BP812">
        <f t="shared" si="87"/>
        <v>0</v>
      </c>
      <c r="BQ812">
        <f t="shared" si="87"/>
        <v>0</v>
      </c>
      <c r="BR812">
        <f t="shared" si="87"/>
        <v>0</v>
      </c>
      <c r="BS812">
        <f t="shared" si="87"/>
        <v>1</v>
      </c>
      <c r="BT812" s="256">
        <f t="shared" si="82"/>
        <v>5</v>
      </c>
    </row>
    <row r="813" spans="2:72" x14ac:dyDescent="0.2">
      <c r="B813" s="93" t="str">
        <f>IFERROR(VLOOKUP(TABLA!$F813,BLIOTECAS!$C$1:$E$26,2,FALSE),"")</f>
        <v>QUI</v>
      </c>
      <c r="C813" s="93" t="str">
        <f>IFERROR(VLOOKUP(TABLA!F813,BLIOTECAS!$C$1:$E$26,3,FALSE),"")</f>
        <v>Ciencias Experimentales</v>
      </c>
      <c r="D813" s="267" t="s">
        <v>1069</v>
      </c>
      <c r="E813" s="128" t="s">
        <v>8</v>
      </c>
      <c r="F813" t="s">
        <v>19</v>
      </c>
      <c r="G813" t="s">
        <v>48</v>
      </c>
      <c r="H813" t="s">
        <v>44</v>
      </c>
      <c r="J813" t="s">
        <v>19</v>
      </c>
      <c r="K813" t="s">
        <v>27</v>
      </c>
      <c r="N813">
        <v>4</v>
      </c>
      <c r="O813">
        <v>5</v>
      </c>
      <c r="P813">
        <v>5</v>
      </c>
      <c r="Q813">
        <v>4</v>
      </c>
      <c r="R813">
        <v>5</v>
      </c>
      <c r="S813" t="s">
        <v>88</v>
      </c>
      <c r="T813" t="s">
        <v>88</v>
      </c>
      <c r="U813">
        <v>1</v>
      </c>
      <c r="V813">
        <v>1</v>
      </c>
      <c r="W813">
        <v>1</v>
      </c>
      <c r="X813">
        <v>1</v>
      </c>
      <c r="Y813">
        <v>3</v>
      </c>
      <c r="Z813">
        <v>5</v>
      </c>
      <c r="AA813">
        <v>3</v>
      </c>
      <c r="AB813">
        <v>1</v>
      </c>
      <c r="AC813">
        <v>3</v>
      </c>
      <c r="AD813">
        <v>3</v>
      </c>
      <c r="AE813">
        <v>4</v>
      </c>
      <c r="AF813">
        <v>4</v>
      </c>
      <c r="AG813">
        <v>4</v>
      </c>
      <c r="AH813">
        <v>3</v>
      </c>
      <c r="AI813">
        <v>3</v>
      </c>
      <c r="AJ813">
        <v>2</v>
      </c>
      <c r="AK813" t="s">
        <v>88</v>
      </c>
      <c r="AL813" t="s">
        <v>88</v>
      </c>
      <c r="AM813">
        <v>3</v>
      </c>
      <c r="AN813">
        <v>2</v>
      </c>
      <c r="AO813" t="s">
        <v>113</v>
      </c>
      <c r="AP813">
        <v>3</v>
      </c>
      <c r="AQ813">
        <v>3</v>
      </c>
      <c r="AR813">
        <v>3</v>
      </c>
      <c r="AS813">
        <v>5</v>
      </c>
      <c r="AT813">
        <v>5</v>
      </c>
      <c r="AU813">
        <v>3</v>
      </c>
      <c r="AV813">
        <v>3</v>
      </c>
      <c r="AW813">
        <v>3</v>
      </c>
      <c r="AX813" s="67" t="s">
        <v>88</v>
      </c>
      <c r="AY813" t="s">
        <v>88</v>
      </c>
      <c r="BA813">
        <v>4</v>
      </c>
      <c r="BB813" s="67">
        <v>1</v>
      </c>
      <c r="BC813" s="117" t="s">
        <v>134</v>
      </c>
      <c r="BD813" t="s">
        <v>738</v>
      </c>
      <c r="BF813">
        <f t="shared" si="88"/>
        <v>0</v>
      </c>
      <c r="BG813">
        <f t="shared" si="85"/>
        <v>0</v>
      </c>
      <c r="BH813">
        <f t="shared" si="85"/>
        <v>0</v>
      </c>
      <c r="BI813">
        <f t="shared" si="85"/>
        <v>0</v>
      </c>
      <c r="BJ813">
        <f t="shared" si="85"/>
        <v>0</v>
      </c>
      <c r="BK813">
        <f t="shared" si="85"/>
        <v>0</v>
      </c>
      <c r="BL813">
        <f t="shared" si="86"/>
        <v>0</v>
      </c>
      <c r="BM813">
        <f t="shared" si="87"/>
        <v>0</v>
      </c>
      <c r="BN813">
        <f t="shared" si="87"/>
        <v>0</v>
      </c>
      <c r="BO813">
        <f t="shared" si="87"/>
        <v>1</v>
      </c>
      <c r="BP813">
        <f t="shared" si="87"/>
        <v>0</v>
      </c>
      <c r="BQ813">
        <f t="shared" si="87"/>
        <v>0</v>
      </c>
      <c r="BR813">
        <f t="shared" si="87"/>
        <v>0</v>
      </c>
      <c r="BS813">
        <f t="shared" si="87"/>
        <v>0</v>
      </c>
      <c r="BT813" s="256">
        <f t="shared" si="82"/>
        <v>4</v>
      </c>
    </row>
    <row r="814" spans="2:72" x14ac:dyDescent="0.2">
      <c r="B814" s="93" t="str">
        <f>IFERROR(VLOOKUP(TABLA!$F814,BLIOTECAS!$C$1:$E$26,2,FALSE),"")</f>
        <v>DER</v>
      </c>
      <c r="C814" s="93" t="str">
        <f>IFERROR(VLOOKUP(TABLA!F814,BLIOTECAS!$C$1:$E$26,3,FALSE),"")</f>
        <v>Ciencias Sociales</v>
      </c>
      <c r="D814" s="267" t="s">
        <v>1069</v>
      </c>
      <c r="E814" s="128" t="s">
        <v>8</v>
      </c>
      <c r="F814" t="s">
        <v>14</v>
      </c>
      <c r="G814" t="s">
        <v>48</v>
      </c>
      <c r="H814" t="s">
        <v>45</v>
      </c>
      <c r="J814" t="s">
        <v>476</v>
      </c>
      <c r="K814" t="s">
        <v>76</v>
      </c>
      <c r="L814" t="s">
        <v>13</v>
      </c>
      <c r="N814">
        <v>4</v>
      </c>
      <c r="O814">
        <v>5</v>
      </c>
      <c r="P814">
        <v>4</v>
      </c>
      <c r="R814">
        <v>5</v>
      </c>
      <c r="S814" t="s">
        <v>88</v>
      </c>
      <c r="T814" t="s">
        <v>87</v>
      </c>
      <c r="U814">
        <v>4</v>
      </c>
      <c r="V814">
        <v>4</v>
      </c>
      <c r="W814">
        <v>4</v>
      </c>
      <c r="X814">
        <v>4</v>
      </c>
      <c r="Y814">
        <v>4</v>
      </c>
      <c r="Z814">
        <v>4</v>
      </c>
      <c r="AA814">
        <v>4</v>
      </c>
      <c r="AB814">
        <v>4</v>
      </c>
      <c r="AC814">
        <v>5</v>
      </c>
      <c r="AD814">
        <v>4</v>
      </c>
      <c r="AE814">
        <v>4</v>
      </c>
      <c r="AF814">
        <v>4</v>
      </c>
      <c r="AG814">
        <v>4</v>
      </c>
      <c r="AH814">
        <v>4</v>
      </c>
      <c r="AI814">
        <v>4</v>
      </c>
      <c r="AJ814">
        <v>3</v>
      </c>
      <c r="AK814" t="s">
        <v>87</v>
      </c>
      <c r="AL814" t="s">
        <v>87</v>
      </c>
      <c r="AM814">
        <v>4</v>
      </c>
      <c r="AN814">
        <v>4</v>
      </c>
      <c r="AO814" t="s">
        <v>361</v>
      </c>
      <c r="AP814">
        <v>4</v>
      </c>
      <c r="AQ814">
        <v>3</v>
      </c>
      <c r="AR814">
        <v>3</v>
      </c>
      <c r="AS814">
        <v>4</v>
      </c>
      <c r="AT814">
        <v>4</v>
      </c>
      <c r="AU814">
        <v>4</v>
      </c>
      <c r="AV814">
        <v>4</v>
      </c>
      <c r="AW814">
        <v>4</v>
      </c>
      <c r="AX814" s="67" t="s">
        <v>87</v>
      </c>
      <c r="AY814" t="s">
        <v>87</v>
      </c>
      <c r="AZ814" t="s">
        <v>124</v>
      </c>
      <c r="BA814">
        <v>4</v>
      </c>
      <c r="BB814" s="67">
        <v>5</v>
      </c>
      <c r="BC814" s="117" t="s">
        <v>134</v>
      </c>
      <c r="BF814">
        <f t="shared" si="88"/>
        <v>0</v>
      </c>
      <c r="BG814">
        <f t="shared" si="85"/>
        <v>0</v>
      </c>
      <c r="BH814">
        <f t="shared" si="85"/>
        <v>0</v>
      </c>
      <c r="BI814">
        <f t="shared" si="85"/>
        <v>0</v>
      </c>
      <c r="BJ814">
        <f t="shared" si="85"/>
        <v>0</v>
      </c>
      <c r="BK814">
        <f t="shared" si="85"/>
        <v>0</v>
      </c>
      <c r="BL814">
        <f t="shared" si="86"/>
        <v>0</v>
      </c>
      <c r="BM814">
        <f t="shared" si="87"/>
        <v>0</v>
      </c>
      <c r="BN814">
        <f t="shared" si="87"/>
        <v>0</v>
      </c>
      <c r="BO814">
        <f t="shared" si="87"/>
        <v>0</v>
      </c>
      <c r="BP814">
        <f t="shared" si="87"/>
        <v>0</v>
      </c>
      <c r="BQ814">
        <f t="shared" si="87"/>
        <v>0</v>
      </c>
      <c r="BR814">
        <f t="shared" si="87"/>
        <v>0</v>
      </c>
      <c r="BS814">
        <f t="shared" si="87"/>
        <v>1</v>
      </c>
      <c r="BT814" s="256">
        <f t="shared" si="82"/>
        <v>4</v>
      </c>
    </row>
    <row r="815" spans="2:72" x14ac:dyDescent="0.2">
      <c r="B815" s="93" t="str">
        <f>IFERROR(VLOOKUP(TABLA!$F815,BLIOTECAS!$C$1:$E$26,2,FALSE),"")</f>
        <v>PSI</v>
      </c>
      <c r="C815" s="93" t="str">
        <f>IFERROR(VLOOKUP(TABLA!F815,BLIOTECAS!$C$1:$E$26,3,FALSE),"")</f>
        <v>Ciencias de la Salud</v>
      </c>
      <c r="D815" s="267" t="s">
        <v>1069</v>
      </c>
      <c r="E815" s="128" t="s">
        <v>8</v>
      </c>
      <c r="F815" t="s">
        <v>23</v>
      </c>
      <c r="G815" t="s">
        <v>46</v>
      </c>
      <c r="H815" t="s">
        <v>46</v>
      </c>
      <c r="J815" t="s">
        <v>23</v>
      </c>
      <c r="K815" t="s">
        <v>56</v>
      </c>
      <c r="N815">
        <v>5</v>
      </c>
      <c r="O815">
        <v>5</v>
      </c>
      <c r="P815">
        <v>5</v>
      </c>
      <c r="Q815">
        <v>4</v>
      </c>
      <c r="R815">
        <v>5</v>
      </c>
      <c r="S815" t="s">
        <v>87</v>
      </c>
      <c r="T815" t="s">
        <v>87</v>
      </c>
      <c r="U815">
        <v>1</v>
      </c>
      <c r="V815">
        <v>1</v>
      </c>
      <c r="W815">
        <v>2</v>
      </c>
      <c r="X815">
        <v>1</v>
      </c>
      <c r="Y815">
        <v>5</v>
      </c>
      <c r="Z815">
        <v>2</v>
      </c>
      <c r="AA815">
        <v>5</v>
      </c>
      <c r="AB815">
        <v>2</v>
      </c>
      <c r="AC815">
        <v>4</v>
      </c>
      <c r="AD815">
        <v>3</v>
      </c>
      <c r="AE815">
        <v>5</v>
      </c>
      <c r="AF815">
        <v>4</v>
      </c>
      <c r="AG815">
        <v>5</v>
      </c>
      <c r="AH815">
        <v>4</v>
      </c>
      <c r="AI815">
        <v>5</v>
      </c>
      <c r="AJ815">
        <v>5</v>
      </c>
      <c r="AK815" t="s">
        <v>88</v>
      </c>
      <c r="AL815" t="s">
        <v>88</v>
      </c>
      <c r="AM815">
        <v>4</v>
      </c>
      <c r="AN815">
        <v>4</v>
      </c>
      <c r="AO815" t="s">
        <v>115</v>
      </c>
      <c r="AP815">
        <v>5</v>
      </c>
      <c r="AQ815">
        <v>4</v>
      </c>
      <c r="AR815">
        <v>5</v>
      </c>
      <c r="AS815">
        <v>5</v>
      </c>
      <c r="AT815">
        <v>5</v>
      </c>
      <c r="AU815">
        <v>5</v>
      </c>
      <c r="AV815">
        <v>4</v>
      </c>
      <c r="AW815">
        <v>3</v>
      </c>
      <c r="AX815" s="67" t="s">
        <v>87</v>
      </c>
      <c r="AY815" t="s">
        <v>88</v>
      </c>
      <c r="BA815">
        <v>5</v>
      </c>
      <c r="BB815" s="67">
        <v>5</v>
      </c>
      <c r="BC815" s="117" t="s">
        <v>135</v>
      </c>
      <c r="BF815">
        <f t="shared" si="88"/>
        <v>0</v>
      </c>
      <c r="BG815">
        <f t="shared" si="85"/>
        <v>0</v>
      </c>
      <c r="BH815">
        <f t="shared" si="85"/>
        <v>0</v>
      </c>
      <c r="BI815">
        <f t="shared" si="85"/>
        <v>0</v>
      </c>
      <c r="BJ815">
        <f t="shared" si="85"/>
        <v>0</v>
      </c>
      <c r="BK815">
        <f t="shared" si="85"/>
        <v>0</v>
      </c>
      <c r="BL815">
        <f t="shared" si="86"/>
        <v>0</v>
      </c>
      <c r="BM815">
        <f t="shared" si="87"/>
        <v>0</v>
      </c>
      <c r="BN815">
        <f t="shared" si="87"/>
        <v>0</v>
      </c>
      <c r="BO815">
        <f t="shared" si="87"/>
        <v>0</v>
      </c>
      <c r="BP815">
        <f t="shared" si="87"/>
        <v>0</v>
      </c>
      <c r="BQ815">
        <f t="shared" si="87"/>
        <v>0</v>
      </c>
      <c r="BR815">
        <f t="shared" si="87"/>
        <v>1</v>
      </c>
      <c r="BS815">
        <f t="shared" si="87"/>
        <v>0</v>
      </c>
      <c r="BT815" s="256">
        <f t="shared" si="82"/>
        <v>5</v>
      </c>
    </row>
    <row r="816" spans="2:72" x14ac:dyDescent="0.2">
      <c r="B816" s="93" t="str">
        <f>IFERROR(VLOOKUP(TABLA!$F816,BLIOTECAS!$C$1:$E$26,2,FALSE),"")</f>
        <v>FLL</v>
      </c>
      <c r="C816" s="93" t="str">
        <f>IFERROR(VLOOKUP(TABLA!F816,BLIOTECAS!$C$1:$E$26,3,FALSE),"")</f>
        <v>Humanidades</v>
      </c>
      <c r="D816" s="267" t="s">
        <v>1069</v>
      </c>
      <c r="E816" s="128" t="s">
        <v>8</v>
      </c>
      <c r="F816" t="s">
        <v>15</v>
      </c>
      <c r="G816" t="s">
        <v>47</v>
      </c>
      <c r="H816" t="s">
        <v>44</v>
      </c>
      <c r="J816" t="s">
        <v>76</v>
      </c>
      <c r="K816" t="s">
        <v>56</v>
      </c>
      <c r="N816">
        <v>5</v>
      </c>
      <c r="O816">
        <v>4</v>
      </c>
      <c r="P816">
        <v>3</v>
      </c>
      <c r="Q816">
        <v>3</v>
      </c>
      <c r="R816">
        <v>5</v>
      </c>
      <c r="S816" t="s">
        <v>88</v>
      </c>
      <c r="T816" t="s">
        <v>88</v>
      </c>
      <c r="U816">
        <v>1</v>
      </c>
      <c r="V816">
        <v>1</v>
      </c>
      <c r="W816">
        <v>1</v>
      </c>
      <c r="X816">
        <v>2</v>
      </c>
      <c r="Y816">
        <v>3</v>
      </c>
      <c r="Z816">
        <v>5</v>
      </c>
      <c r="AA816">
        <v>2</v>
      </c>
      <c r="AB816">
        <v>5</v>
      </c>
      <c r="AC816">
        <v>3</v>
      </c>
      <c r="AD816">
        <v>2</v>
      </c>
      <c r="AE816">
        <v>1</v>
      </c>
      <c r="AF816">
        <v>1</v>
      </c>
      <c r="AG816">
        <v>3</v>
      </c>
      <c r="AH816">
        <v>1</v>
      </c>
      <c r="AI816">
        <v>3</v>
      </c>
      <c r="AJ816">
        <v>3</v>
      </c>
      <c r="AK816" t="s">
        <v>87</v>
      </c>
      <c r="AL816" t="s">
        <v>88</v>
      </c>
      <c r="AM816">
        <v>1</v>
      </c>
      <c r="AN816">
        <v>3</v>
      </c>
      <c r="AO816" t="s">
        <v>115</v>
      </c>
      <c r="AP816">
        <v>4</v>
      </c>
      <c r="AQ816">
        <v>4</v>
      </c>
      <c r="AR816">
        <v>2</v>
      </c>
      <c r="AS816">
        <v>4</v>
      </c>
      <c r="AT816">
        <v>3</v>
      </c>
      <c r="AU816">
        <v>4</v>
      </c>
      <c r="AV816">
        <v>3</v>
      </c>
      <c r="AW816">
        <v>3</v>
      </c>
      <c r="AX816" s="67" t="s">
        <v>87</v>
      </c>
      <c r="AY816" t="s">
        <v>88</v>
      </c>
      <c r="BA816">
        <v>4</v>
      </c>
      <c r="BB816" s="67">
        <v>3</v>
      </c>
      <c r="BC816" s="117" t="s">
        <v>133</v>
      </c>
      <c r="BF816">
        <f t="shared" si="88"/>
        <v>0</v>
      </c>
      <c r="BG816">
        <f t="shared" si="85"/>
        <v>0</v>
      </c>
      <c r="BH816">
        <f t="shared" si="85"/>
        <v>0</v>
      </c>
      <c r="BI816">
        <f t="shared" si="85"/>
        <v>0</v>
      </c>
      <c r="BJ816">
        <f t="shared" si="85"/>
        <v>0</v>
      </c>
      <c r="BK816">
        <f t="shared" si="85"/>
        <v>0</v>
      </c>
      <c r="BL816">
        <f t="shared" si="86"/>
        <v>0</v>
      </c>
      <c r="BM816">
        <f t="shared" si="87"/>
        <v>0</v>
      </c>
      <c r="BN816">
        <f t="shared" si="87"/>
        <v>0</v>
      </c>
      <c r="BO816">
        <f t="shared" si="87"/>
        <v>0</v>
      </c>
      <c r="BP816">
        <f t="shared" si="87"/>
        <v>0</v>
      </c>
      <c r="BQ816">
        <f t="shared" si="87"/>
        <v>0</v>
      </c>
      <c r="BR816">
        <f t="shared" si="87"/>
        <v>1</v>
      </c>
      <c r="BS816">
        <f t="shared" si="87"/>
        <v>0</v>
      </c>
      <c r="BT816" s="256">
        <f t="shared" si="82"/>
        <v>3</v>
      </c>
    </row>
    <row r="817" spans="2:72" x14ac:dyDescent="0.2">
      <c r="B817" s="93" t="str">
        <f>IFERROR(VLOOKUP(TABLA!$F817,BLIOTECAS!$C$1:$E$26,2,FALSE),"")</f>
        <v>EMP</v>
      </c>
      <c r="C817" s="93" t="str">
        <f>IFERROR(VLOOKUP(TABLA!F817,BLIOTECAS!$C$1:$E$26,3,FALSE),"")</f>
        <v>Ciencias Sociales</v>
      </c>
      <c r="D817" s="267" t="s">
        <v>1069</v>
      </c>
      <c r="E817" s="128" t="s">
        <v>8</v>
      </c>
      <c r="F817" t="s">
        <v>35</v>
      </c>
      <c r="G817" t="s">
        <v>48</v>
      </c>
      <c r="H817" t="s">
        <v>47</v>
      </c>
      <c r="J817" t="s">
        <v>35</v>
      </c>
      <c r="N817">
        <v>1</v>
      </c>
      <c r="O817">
        <v>1</v>
      </c>
      <c r="P817">
        <v>1</v>
      </c>
      <c r="Q817">
        <v>1</v>
      </c>
      <c r="R817">
        <v>4</v>
      </c>
      <c r="S817" t="s">
        <v>87</v>
      </c>
      <c r="T817" t="s">
        <v>87</v>
      </c>
      <c r="U817">
        <v>3</v>
      </c>
      <c r="V817">
        <v>1</v>
      </c>
      <c r="W817">
        <v>3</v>
      </c>
      <c r="X817">
        <v>4</v>
      </c>
      <c r="Y817">
        <v>4</v>
      </c>
      <c r="Z817">
        <v>5</v>
      </c>
      <c r="AA817">
        <v>4</v>
      </c>
      <c r="AB817">
        <v>4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4</v>
      </c>
      <c r="AK817" t="s">
        <v>87</v>
      </c>
      <c r="AL817" t="s">
        <v>87</v>
      </c>
      <c r="AM817">
        <v>2</v>
      </c>
      <c r="AN817">
        <v>2</v>
      </c>
      <c r="AO817" t="s">
        <v>115</v>
      </c>
      <c r="AP817">
        <v>1</v>
      </c>
      <c r="AQ817">
        <v>4</v>
      </c>
      <c r="AR817">
        <v>4</v>
      </c>
      <c r="AS817">
        <v>1</v>
      </c>
      <c r="AT817">
        <v>3</v>
      </c>
      <c r="AU817">
        <v>4</v>
      </c>
      <c r="AV817">
        <v>5</v>
      </c>
      <c r="AW817">
        <v>2</v>
      </c>
      <c r="AX817" s="67" t="s">
        <v>88</v>
      </c>
      <c r="AY817" t="s">
        <v>87</v>
      </c>
      <c r="BA817">
        <v>1</v>
      </c>
      <c r="BB817" s="67">
        <v>1</v>
      </c>
      <c r="BC817" s="117" t="s">
        <v>131</v>
      </c>
      <c r="BF817">
        <f t="shared" si="88"/>
        <v>0</v>
      </c>
      <c r="BG817">
        <f t="shared" si="85"/>
        <v>0</v>
      </c>
      <c r="BH817">
        <f t="shared" si="85"/>
        <v>0</v>
      </c>
      <c r="BI817">
        <f t="shared" si="85"/>
        <v>0</v>
      </c>
      <c r="BJ817">
        <f t="shared" si="85"/>
        <v>0</v>
      </c>
      <c r="BK817">
        <f t="shared" si="85"/>
        <v>0</v>
      </c>
      <c r="BL817">
        <f t="shared" si="86"/>
        <v>0</v>
      </c>
      <c r="BM817">
        <f t="shared" si="87"/>
        <v>0</v>
      </c>
      <c r="BN817">
        <f t="shared" si="87"/>
        <v>0</v>
      </c>
      <c r="BO817">
        <f t="shared" si="87"/>
        <v>0</v>
      </c>
      <c r="BP817">
        <f t="shared" si="87"/>
        <v>0</v>
      </c>
      <c r="BQ817">
        <f t="shared" si="87"/>
        <v>0</v>
      </c>
      <c r="BR817">
        <f t="shared" si="87"/>
        <v>1</v>
      </c>
      <c r="BS817">
        <f t="shared" si="87"/>
        <v>0</v>
      </c>
      <c r="BT817" s="256">
        <f t="shared" si="82"/>
        <v>1</v>
      </c>
    </row>
    <row r="818" spans="2:72" x14ac:dyDescent="0.2">
      <c r="B818" s="93" t="str">
        <f>IFERROR(VLOOKUP(TABLA!$F818,BLIOTECAS!$C$1:$E$26,2,FALSE),"")</f>
        <v>QUI</v>
      </c>
      <c r="C818" s="93" t="str">
        <f>IFERROR(VLOOKUP(TABLA!F818,BLIOTECAS!$C$1:$E$26,3,FALSE),"")</f>
        <v>Ciencias Experimentales</v>
      </c>
      <c r="D818" s="267" t="s">
        <v>1069</v>
      </c>
      <c r="E818" s="128" t="s">
        <v>8</v>
      </c>
      <c r="F818" t="s">
        <v>19</v>
      </c>
      <c r="G818" t="s">
        <v>47</v>
      </c>
      <c r="H818" t="s">
        <v>44</v>
      </c>
      <c r="J818" t="s">
        <v>19</v>
      </c>
      <c r="N818">
        <v>4</v>
      </c>
      <c r="O818">
        <v>4</v>
      </c>
      <c r="P818">
        <v>4</v>
      </c>
      <c r="Q818">
        <v>3</v>
      </c>
      <c r="R818">
        <v>5</v>
      </c>
      <c r="S818" t="s">
        <v>88</v>
      </c>
      <c r="T818" t="s">
        <v>87</v>
      </c>
      <c r="U818">
        <v>3</v>
      </c>
      <c r="V818">
        <v>3</v>
      </c>
      <c r="W818">
        <v>3</v>
      </c>
      <c r="X818">
        <v>3</v>
      </c>
      <c r="Y818">
        <v>2</v>
      </c>
      <c r="Z818">
        <v>4</v>
      </c>
      <c r="AA818">
        <v>2</v>
      </c>
      <c r="AB818">
        <v>3</v>
      </c>
      <c r="AC818">
        <v>3</v>
      </c>
      <c r="AD818">
        <v>3</v>
      </c>
      <c r="AE818">
        <v>2</v>
      </c>
      <c r="AF818">
        <v>3</v>
      </c>
      <c r="AG818">
        <v>4</v>
      </c>
      <c r="AH818">
        <v>3</v>
      </c>
      <c r="AI818">
        <v>3</v>
      </c>
      <c r="AJ818">
        <v>3</v>
      </c>
      <c r="AK818" t="s">
        <v>88</v>
      </c>
      <c r="AL818" t="s">
        <v>88</v>
      </c>
      <c r="AM818">
        <v>3</v>
      </c>
      <c r="AN818">
        <v>3</v>
      </c>
      <c r="AO818" t="s">
        <v>115</v>
      </c>
      <c r="AP818">
        <v>4</v>
      </c>
      <c r="AQ818">
        <v>1</v>
      </c>
      <c r="AR818">
        <v>3</v>
      </c>
      <c r="AS818">
        <v>4</v>
      </c>
      <c r="AT818">
        <v>4</v>
      </c>
      <c r="AU818">
        <v>5</v>
      </c>
      <c r="AV818">
        <v>4</v>
      </c>
      <c r="AW818">
        <v>3</v>
      </c>
      <c r="AX818" s="67" t="s">
        <v>88</v>
      </c>
      <c r="AY818" t="s">
        <v>88</v>
      </c>
      <c r="BA818">
        <v>4</v>
      </c>
      <c r="BB818" s="67">
        <v>4</v>
      </c>
      <c r="BC818" s="117" t="s">
        <v>133</v>
      </c>
      <c r="BF818">
        <f t="shared" si="88"/>
        <v>0</v>
      </c>
      <c r="BG818">
        <f t="shared" si="85"/>
        <v>0</v>
      </c>
      <c r="BH818">
        <f t="shared" si="85"/>
        <v>0</v>
      </c>
      <c r="BI818">
        <f t="shared" si="85"/>
        <v>0</v>
      </c>
      <c r="BJ818">
        <f t="shared" si="85"/>
        <v>0</v>
      </c>
      <c r="BK818">
        <f t="shared" si="85"/>
        <v>0</v>
      </c>
      <c r="BL818">
        <f t="shared" si="86"/>
        <v>0</v>
      </c>
      <c r="BM818">
        <f t="shared" si="87"/>
        <v>0</v>
      </c>
      <c r="BN818">
        <f t="shared" si="87"/>
        <v>0</v>
      </c>
      <c r="BO818">
        <f t="shared" si="87"/>
        <v>0</v>
      </c>
      <c r="BP818">
        <f t="shared" si="87"/>
        <v>0</v>
      </c>
      <c r="BQ818">
        <f t="shared" si="87"/>
        <v>0</v>
      </c>
      <c r="BR818">
        <f t="shared" si="87"/>
        <v>1</v>
      </c>
      <c r="BS818">
        <f t="shared" si="87"/>
        <v>0</v>
      </c>
      <c r="BT818" s="256">
        <f t="shared" si="82"/>
        <v>3</v>
      </c>
    </row>
    <row r="819" spans="2:72" x14ac:dyDescent="0.2">
      <c r="B819" s="93" t="str">
        <f>IFERROR(VLOOKUP(TABLA!$F819,BLIOTECAS!$C$1:$E$26,2,FALSE),"")</f>
        <v>FLL</v>
      </c>
      <c r="C819" s="93" t="str">
        <f>IFERROR(VLOOKUP(TABLA!F819,BLIOTECAS!$C$1:$E$26,3,FALSE),"")</f>
        <v>Humanidades</v>
      </c>
      <c r="D819" s="267" t="s">
        <v>1069</v>
      </c>
      <c r="E819" s="128" t="s">
        <v>10</v>
      </c>
      <c r="F819" t="s">
        <v>15</v>
      </c>
      <c r="G819" t="s">
        <v>46</v>
      </c>
      <c r="H819" t="s">
        <v>48</v>
      </c>
      <c r="J819" t="s">
        <v>476</v>
      </c>
      <c r="K819" t="s">
        <v>76</v>
      </c>
      <c r="L819" t="s">
        <v>17</v>
      </c>
      <c r="N819">
        <v>5</v>
      </c>
      <c r="O819">
        <v>5</v>
      </c>
      <c r="P819">
        <v>5</v>
      </c>
      <c r="Q819">
        <v>5</v>
      </c>
      <c r="R819">
        <v>5</v>
      </c>
      <c r="S819" t="s">
        <v>87</v>
      </c>
      <c r="T819" t="s">
        <v>87</v>
      </c>
      <c r="U819">
        <v>4</v>
      </c>
      <c r="V819">
        <v>4</v>
      </c>
      <c r="W819">
        <v>4</v>
      </c>
      <c r="X819">
        <v>5</v>
      </c>
      <c r="Y819">
        <v>1</v>
      </c>
      <c r="Z819">
        <v>5</v>
      </c>
      <c r="AA819">
        <v>1</v>
      </c>
      <c r="AB819">
        <v>5</v>
      </c>
      <c r="AC819">
        <v>5</v>
      </c>
      <c r="AD819">
        <v>5</v>
      </c>
      <c r="AE819">
        <v>5</v>
      </c>
      <c r="AF819">
        <v>5</v>
      </c>
      <c r="AG819">
        <v>5</v>
      </c>
      <c r="AH819">
        <v>4</v>
      </c>
      <c r="AI819">
        <v>5</v>
      </c>
      <c r="AJ819">
        <v>3</v>
      </c>
      <c r="AK819" t="s">
        <v>87</v>
      </c>
      <c r="AL819" t="s">
        <v>87</v>
      </c>
      <c r="AM819">
        <v>5</v>
      </c>
      <c r="AN819">
        <v>5</v>
      </c>
      <c r="AO819" t="s">
        <v>490</v>
      </c>
      <c r="AP819">
        <v>5</v>
      </c>
      <c r="AQ819">
        <v>5</v>
      </c>
      <c r="AR819">
        <v>5</v>
      </c>
      <c r="AS819">
        <v>5</v>
      </c>
      <c r="AT819">
        <v>5</v>
      </c>
      <c r="AU819">
        <v>5</v>
      </c>
      <c r="AV819">
        <v>5</v>
      </c>
      <c r="AW819">
        <v>4</v>
      </c>
      <c r="AX819" s="67" t="s">
        <v>87</v>
      </c>
      <c r="AY819" t="s">
        <v>87</v>
      </c>
      <c r="AZ819" t="s">
        <v>124</v>
      </c>
      <c r="BA819">
        <v>5</v>
      </c>
      <c r="BB819" s="67">
        <v>5</v>
      </c>
      <c r="BC819" s="117" t="s">
        <v>135</v>
      </c>
      <c r="BF819">
        <f t="shared" si="88"/>
        <v>0</v>
      </c>
      <c r="BG819">
        <f t="shared" si="85"/>
        <v>0</v>
      </c>
      <c r="BH819">
        <f t="shared" si="85"/>
        <v>0</v>
      </c>
      <c r="BI819">
        <f t="shared" si="85"/>
        <v>0</v>
      </c>
      <c r="BJ819">
        <f t="shared" si="85"/>
        <v>0</v>
      </c>
      <c r="BK819">
        <f t="shared" si="85"/>
        <v>0</v>
      </c>
      <c r="BL819">
        <f t="shared" si="86"/>
        <v>1</v>
      </c>
      <c r="BM819">
        <f t="shared" si="87"/>
        <v>0</v>
      </c>
      <c r="BN819">
        <f t="shared" ref="BM819:BS861" si="89">IF(IFERROR(FIND(BN$2,$AO819,1),0)&lt;&gt;0,1,0)</f>
        <v>1</v>
      </c>
      <c r="BO819">
        <f t="shared" si="89"/>
        <v>1</v>
      </c>
      <c r="BP819">
        <f t="shared" si="89"/>
        <v>0</v>
      </c>
      <c r="BQ819">
        <f t="shared" si="87"/>
        <v>1</v>
      </c>
      <c r="BR819">
        <f t="shared" si="89"/>
        <v>0</v>
      </c>
      <c r="BS819">
        <f t="shared" si="89"/>
        <v>0</v>
      </c>
      <c r="BT819" s="256">
        <f t="shared" si="82"/>
        <v>5</v>
      </c>
    </row>
    <row r="820" spans="2:72" x14ac:dyDescent="0.2">
      <c r="B820" s="93" t="str">
        <f>IFERROR(VLOOKUP(TABLA!$F820,BLIOTECAS!$C$1:$E$26,2,FALSE),"")</f>
        <v>FLL</v>
      </c>
      <c r="C820" s="93" t="str">
        <f>IFERROR(VLOOKUP(TABLA!F820,BLIOTECAS!$C$1:$E$26,3,FALSE),"")</f>
        <v>Humanidades</v>
      </c>
      <c r="D820" s="267" t="s">
        <v>1069</v>
      </c>
      <c r="E820" s="128" t="s">
        <v>8</v>
      </c>
      <c r="F820" t="s">
        <v>15</v>
      </c>
      <c r="G820" t="s">
        <v>47</v>
      </c>
      <c r="H820" t="s">
        <v>47</v>
      </c>
      <c r="J820" t="s">
        <v>76</v>
      </c>
      <c r="N820">
        <v>5</v>
      </c>
      <c r="O820">
        <v>5</v>
      </c>
      <c r="P820">
        <v>4</v>
      </c>
      <c r="Q820">
        <v>4</v>
      </c>
      <c r="R820">
        <v>5</v>
      </c>
      <c r="S820" t="s">
        <v>87</v>
      </c>
      <c r="T820" t="s">
        <v>87</v>
      </c>
      <c r="U820">
        <v>3</v>
      </c>
      <c r="V820">
        <v>2</v>
      </c>
      <c r="W820">
        <v>2</v>
      </c>
      <c r="X820">
        <v>2</v>
      </c>
      <c r="Y820">
        <v>5</v>
      </c>
      <c r="Z820">
        <v>2</v>
      </c>
      <c r="AA820">
        <v>3</v>
      </c>
      <c r="AB820">
        <v>3</v>
      </c>
      <c r="AC820">
        <v>4</v>
      </c>
      <c r="AD820">
        <v>5</v>
      </c>
      <c r="AE820">
        <v>4</v>
      </c>
      <c r="AF820">
        <v>4</v>
      </c>
      <c r="AG820">
        <v>5</v>
      </c>
      <c r="AH820">
        <v>4</v>
      </c>
      <c r="AI820">
        <v>4</v>
      </c>
      <c r="AJ820">
        <v>2</v>
      </c>
      <c r="AK820" t="s">
        <v>88</v>
      </c>
      <c r="AL820" t="s">
        <v>88</v>
      </c>
      <c r="AM820">
        <v>4</v>
      </c>
      <c r="AN820">
        <v>4</v>
      </c>
      <c r="AO820" t="s">
        <v>115</v>
      </c>
      <c r="AP820">
        <v>5</v>
      </c>
      <c r="AQ820">
        <v>5</v>
      </c>
      <c r="AR820">
        <v>5</v>
      </c>
      <c r="AS820">
        <v>5</v>
      </c>
      <c r="AT820">
        <v>5</v>
      </c>
      <c r="AU820">
        <v>5</v>
      </c>
      <c r="AV820">
        <v>3</v>
      </c>
      <c r="AW820">
        <v>3</v>
      </c>
      <c r="AX820" s="67" t="s">
        <v>87</v>
      </c>
      <c r="AY820" t="s">
        <v>88</v>
      </c>
      <c r="BA820">
        <v>5</v>
      </c>
      <c r="BB820" s="67">
        <v>5</v>
      </c>
      <c r="BC820" s="117" t="s">
        <v>135</v>
      </c>
      <c r="BF820">
        <f t="shared" si="88"/>
        <v>0</v>
      </c>
      <c r="BG820">
        <f t="shared" si="85"/>
        <v>0</v>
      </c>
      <c r="BH820">
        <f t="shared" si="85"/>
        <v>0</v>
      </c>
      <c r="BI820">
        <f t="shared" si="85"/>
        <v>0</v>
      </c>
      <c r="BJ820">
        <f t="shared" si="85"/>
        <v>0</v>
      </c>
      <c r="BK820">
        <f t="shared" si="85"/>
        <v>0</v>
      </c>
      <c r="BL820">
        <f t="shared" si="86"/>
        <v>0</v>
      </c>
      <c r="BM820">
        <f t="shared" si="89"/>
        <v>0</v>
      </c>
      <c r="BN820">
        <f t="shared" si="89"/>
        <v>0</v>
      </c>
      <c r="BO820">
        <f t="shared" si="89"/>
        <v>0</v>
      </c>
      <c r="BP820">
        <f t="shared" si="89"/>
        <v>0</v>
      </c>
      <c r="BQ820">
        <f t="shared" ref="BQ820:BQ883" si="90">IF(IFERROR(FIND(BQ$2,$AO820,1),0)&lt;&gt;0,1,0)</f>
        <v>0</v>
      </c>
      <c r="BR820">
        <f t="shared" si="89"/>
        <v>1</v>
      </c>
      <c r="BS820">
        <f t="shared" si="89"/>
        <v>0</v>
      </c>
      <c r="BT820" s="256">
        <f t="shared" si="82"/>
        <v>5</v>
      </c>
    </row>
    <row r="821" spans="2:72" x14ac:dyDescent="0.2">
      <c r="B821" s="93" t="str">
        <f>IFERROR(VLOOKUP(TABLA!$F821,BLIOTECAS!$C$1:$E$26,2,FALSE),"")</f>
        <v>VET</v>
      </c>
      <c r="C821" s="93" t="str">
        <f>IFERROR(VLOOKUP(TABLA!F821,BLIOTECAS!$C$1:$E$26,3,FALSE),"")</f>
        <v>Ciencias de la Salud</v>
      </c>
      <c r="D821" s="267" t="s">
        <v>1069</v>
      </c>
      <c r="E821" s="128" t="s">
        <v>8</v>
      </c>
      <c r="F821" t="s">
        <v>21</v>
      </c>
      <c r="G821" t="s">
        <v>48</v>
      </c>
      <c r="H821" t="s">
        <v>46</v>
      </c>
      <c r="J821" t="s">
        <v>21</v>
      </c>
      <c r="K821" t="s">
        <v>56</v>
      </c>
      <c r="N821">
        <v>1</v>
      </c>
      <c r="O821">
        <v>5</v>
      </c>
      <c r="P821">
        <v>5</v>
      </c>
      <c r="Q821">
        <v>4</v>
      </c>
      <c r="R821">
        <v>2</v>
      </c>
      <c r="S821" t="s">
        <v>87</v>
      </c>
      <c r="T821" t="s">
        <v>87</v>
      </c>
      <c r="U821">
        <v>2</v>
      </c>
      <c r="V821">
        <v>2</v>
      </c>
      <c r="W821">
        <v>2</v>
      </c>
      <c r="X821">
        <v>2</v>
      </c>
      <c r="Y821">
        <v>5</v>
      </c>
      <c r="Z821">
        <v>5</v>
      </c>
      <c r="AA821">
        <v>5</v>
      </c>
      <c r="AB821">
        <v>2</v>
      </c>
      <c r="AC821">
        <v>2</v>
      </c>
      <c r="AD821">
        <v>4</v>
      </c>
      <c r="AE821">
        <v>5</v>
      </c>
      <c r="AF821">
        <v>5</v>
      </c>
      <c r="AG821">
        <v>5</v>
      </c>
      <c r="AH821">
        <v>4</v>
      </c>
      <c r="AI821">
        <v>5</v>
      </c>
      <c r="AJ821">
        <v>5</v>
      </c>
      <c r="AK821" t="s">
        <v>88</v>
      </c>
      <c r="AL821" t="s">
        <v>88</v>
      </c>
      <c r="AM821">
        <v>2</v>
      </c>
      <c r="AN821">
        <v>2</v>
      </c>
      <c r="AO821" t="s">
        <v>115</v>
      </c>
      <c r="AP821">
        <v>5</v>
      </c>
      <c r="AQ821">
        <v>2</v>
      </c>
      <c r="AS821">
        <v>5</v>
      </c>
      <c r="AT821">
        <v>5</v>
      </c>
      <c r="AU821">
        <v>5</v>
      </c>
      <c r="AV821">
        <v>1</v>
      </c>
      <c r="AW821">
        <v>1</v>
      </c>
      <c r="AX821" s="67" t="s">
        <v>87</v>
      </c>
      <c r="AY821" t="s">
        <v>88</v>
      </c>
      <c r="BA821">
        <v>5</v>
      </c>
      <c r="BB821" s="67">
        <v>5</v>
      </c>
      <c r="BC821" s="117" t="s">
        <v>133</v>
      </c>
      <c r="BD821" t="s">
        <v>1088</v>
      </c>
      <c r="BF821">
        <f t="shared" si="88"/>
        <v>0</v>
      </c>
      <c r="BG821">
        <f t="shared" si="85"/>
        <v>0</v>
      </c>
      <c r="BH821">
        <f t="shared" si="85"/>
        <v>0</v>
      </c>
      <c r="BI821">
        <f t="shared" si="85"/>
        <v>0</v>
      </c>
      <c r="BJ821">
        <f t="shared" si="85"/>
        <v>0</v>
      </c>
      <c r="BK821">
        <f t="shared" si="85"/>
        <v>0</v>
      </c>
      <c r="BL821">
        <f t="shared" si="86"/>
        <v>0</v>
      </c>
      <c r="BM821">
        <f t="shared" si="89"/>
        <v>0</v>
      </c>
      <c r="BN821">
        <f t="shared" si="89"/>
        <v>0</v>
      </c>
      <c r="BO821">
        <f t="shared" si="89"/>
        <v>0</v>
      </c>
      <c r="BP821">
        <f t="shared" si="89"/>
        <v>0</v>
      </c>
      <c r="BQ821">
        <f t="shared" si="90"/>
        <v>0</v>
      </c>
      <c r="BR821">
        <f t="shared" si="89"/>
        <v>1</v>
      </c>
      <c r="BS821">
        <f t="shared" si="89"/>
        <v>0</v>
      </c>
      <c r="BT821" s="256">
        <f t="shared" si="82"/>
        <v>3</v>
      </c>
    </row>
    <row r="822" spans="2:72" x14ac:dyDescent="0.2">
      <c r="B822" s="93" t="str">
        <f>IFERROR(VLOOKUP(TABLA!$F822,BLIOTECAS!$C$1:$E$26,2,FALSE),"")</f>
        <v/>
      </c>
      <c r="C822" s="93" t="str">
        <f>IFERROR(VLOOKUP(TABLA!F822,BLIOTECAS!$C$1:$E$26,3,FALSE),"")</f>
        <v/>
      </c>
      <c r="D822" s="267" t="s">
        <v>1069</v>
      </c>
      <c r="E822" s="128" t="s">
        <v>8</v>
      </c>
      <c r="G822" t="s">
        <v>46</v>
      </c>
      <c r="H822" t="s">
        <v>47</v>
      </c>
      <c r="J822" t="s">
        <v>476</v>
      </c>
      <c r="N822">
        <v>4</v>
      </c>
      <c r="O822">
        <v>3</v>
      </c>
      <c r="P822">
        <v>4</v>
      </c>
      <c r="Q822">
        <v>3</v>
      </c>
      <c r="R822">
        <v>5</v>
      </c>
      <c r="S822" t="s">
        <v>88</v>
      </c>
      <c r="T822" t="s">
        <v>88</v>
      </c>
      <c r="U822">
        <v>4</v>
      </c>
      <c r="V822">
        <v>2</v>
      </c>
      <c r="W822">
        <v>4</v>
      </c>
      <c r="X822">
        <v>3</v>
      </c>
      <c r="Y822">
        <v>2</v>
      </c>
      <c r="Z822">
        <v>4</v>
      </c>
      <c r="AA822">
        <v>4</v>
      </c>
      <c r="AB822">
        <v>3</v>
      </c>
      <c r="AC822">
        <v>4</v>
      </c>
      <c r="AD822">
        <v>4</v>
      </c>
      <c r="AE822">
        <v>3</v>
      </c>
      <c r="AF822">
        <v>3</v>
      </c>
      <c r="AG822">
        <v>2</v>
      </c>
      <c r="AH822">
        <v>3</v>
      </c>
      <c r="AI822">
        <v>3</v>
      </c>
      <c r="AJ822">
        <v>3</v>
      </c>
      <c r="AK822" t="s">
        <v>87</v>
      </c>
      <c r="AL822" t="s">
        <v>88</v>
      </c>
      <c r="AM822">
        <v>3</v>
      </c>
      <c r="AN822">
        <v>4</v>
      </c>
      <c r="AO822" t="s">
        <v>115</v>
      </c>
      <c r="AP822">
        <v>3</v>
      </c>
      <c r="AQ822">
        <v>4</v>
      </c>
      <c r="AR822">
        <v>4</v>
      </c>
      <c r="AS822">
        <v>3</v>
      </c>
      <c r="AT822">
        <v>3</v>
      </c>
      <c r="AU822">
        <v>4</v>
      </c>
      <c r="AV822">
        <v>3</v>
      </c>
      <c r="AW822">
        <v>2</v>
      </c>
      <c r="AX822" s="67" t="s">
        <v>88</v>
      </c>
      <c r="AY822" t="s">
        <v>88</v>
      </c>
      <c r="BA822">
        <v>3</v>
      </c>
      <c r="BB822" s="67">
        <v>3</v>
      </c>
      <c r="BC822" s="117" t="s">
        <v>133</v>
      </c>
      <c r="BF822">
        <f t="shared" si="88"/>
        <v>0</v>
      </c>
      <c r="BG822">
        <f t="shared" si="85"/>
        <v>0</v>
      </c>
      <c r="BH822">
        <f t="shared" si="85"/>
        <v>0</v>
      </c>
      <c r="BI822">
        <f t="shared" si="85"/>
        <v>0</v>
      </c>
      <c r="BJ822">
        <f t="shared" si="85"/>
        <v>0</v>
      </c>
      <c r="BK822">
        <f t="shared" si="85"/>
        <v>0</v>
      </c>
      <c r="BL822">
        <f t="shared" si="86"/>
        <v>0</v>
      </c>
      <c r="BM822">
        <f t="shared" si="89"/>
        <v>0</v>
      </c>
      <c r="BN822">
        <f t="shared" si="89"/>
        <v>0</v>
      </c>
      <c r="BO822">
        <f t="shared" si="89"/>
        <v>0</v>
      </c>
      <c r="BP822">
        <f t="shared" si="89"/>
        <v>0</v>
      </c>
      <c r="BQ822">
        <f t="shared" si="90"/>
        <v>0</v>
      </c>
      <c r="BR822">
        <f t="shared" si="89"/>
        <v>1</v>
      </c>
      <c r="BS822">
        <f t="shared" si="89"/>
        <v>0</v>
      </c>
      <c r="BT822" s="256">
        <f t="shared" si="82"/>
        <v>3</v>
      </c>
    </row>
    <row r="823" spans="2:72" x14ac:dyDescent="0.2">
      <c r="B823" s="93" t="str">
        <f>IFERROR(VLOOKUP(TABLA!$F823,BLIOTECAS!$C$1:$E$26,2,FALSE),"")</f>
        <v>GHI</v>
      </c>
      <c r="C823" s="93" t="str">
        <f>IFERROR(VLOOKUP(TABLA!F823,BLIOTECAS!$C$1:$E$26,3,FALSE),"")</f>
        <v>Humanidades</v>
      </c>
      <c r="D823" s="267" t="s">
        <v>1069</v>
      </c>
      <c r="E823" s="128" t="s">
        <v>8</v>
      </c>
      <c r="F823" t="s">
        <v>13</v>
      </c>
      <c r="G823" t="s">
        <v>47</v>
      </c>
      <c r="H823" t="s">
        <v>45</v>
      </c>
      <c r="J823" t="s">
        <v>13</v>
      </c>
      <c r="K823" t="s">
        <v>56</v>
      </c>
      <c r="N823">
        <v>4</v>
      </c>
      <c r="O823">
        <v>4</v>
      </c>
      <c r="P823">
        <v>4</v>
      </c>
      <c r="Q823">
        <v>3</v>
      </c>
      <c r="R823">
        <v>4</v>
      </c>
      <c r="S823" t="s">
        <v>88</v>
      </c>
      <c r="T823" t="s">
        <v>88</v>
      </c>
      <c r="U823">
        <v>1</v>
      </c>
      <c r="V823">
        <v>3</v>
      </c>
      <c r="W823">
        <v>4</v>
      </c>
      <c r="X823">
        <v>1</v>
      </c>
      <c r="Y823">
        <v>3</v>
      </c>
      <c r="Z823">
        <v>5</v>
      </c>
      <c r="AA823">
        <v>3</v>
      </c>
      <c r="AB823">
        <v>2</v>
      </c>
      <c r="AC823">
        <v>4</v>
      </c>
      <c r="AD823">
        <v>4</v>
      </c>
      <c r="AE823">
        <v>3</v>
      </c>
      <c r="AF823">
        <v>3</v>
      </c>
      <c r="AG823">
        <v>4</v>
      </c>
      <c r="AH823">
        <v>3</v>
      </c>
      <c r="AI823">
        <v>2</v>
      </c>
      <c r="AJ823">
        <v>3</v>
      </c>
      <c r="AK823" t="s">
        <v>88</v>
      </c>
      <c r="AL823" t="s">
        <v>88</v>
      </c>
      <c r="AM823">
        <v>3</v>
      </c>
      <c r="AN823">
        <v>2</v>
      </c>
      <c r="AO823" t="s">
        <v>115</v>
      </c>
      <c r="AX823" s="67" t="s">
        <v>87</v>
      </c>
      <c r="AY823" t="s">
        <v>88</v>
      </c>
      <c r="BA823">
        <v>4</v>
      </c>
      <c r="BB823" s="67">
        <v>4</v>
      </c>
      <c r="BC823" s="117" t="s">
        <v>134</v>
      </c>
      <c r="BF823">
        <f t="shared" si="88"/>
        <v>0</v>
      </c>
      <c r="BG823">
        <f t="shared" si="85"/>
        <v>0</v>
      </c>
      <c r="BH823">
        <f t="shared" si="85"/>
        <v>0</v>
      </c>
      <c r="BI823">
        <f t="shared" si="85"/>
        <v>0</v>
      </c>
      <c r="BJ823">
        <f t="shared" si="85"/>
        <v>0</v>
      </c>
      <c r="BK823">
        <f t="shared" si="85"/>
        <v>0</v>
      </c>
      <c r="BL823">
        <f t="shared" ref="BL823:BL886" si="91">IF(IFERROR(FIND(BL$2,$AO823,1),0)&lt;&gt;0,1,0)</f>
        <v>0</v>
      </c>
      <c r="BM823">
        <f t="shared" si="89"/>
        <v>0</v>
      </c>
      <c r="BN823">
        <f t="shared" si="89"/>
        <v>0</v>
      </c>
      <c r="BO823">
        <f t="shared" si="89"/>
        <v>0</v>
      </c>
      <c r="BP823">
        <f t="shared" si="89"/>
        <v>0</v>
      </c>
      <c r="BQ823">
        <f t="shared" si="90"/>
        <v>0</v>
      </c>
      <c r="BR823">
        <f t="shared" si="89"/>
        <v>1</v>
      </c>
      <c r="BS823">
        <f t="shared" si="89"/>
        <v>0</v>
      </c>
      <c r="BT823" s="256">
        <f t="shared" si="82"/>
        <v>4</v>
      </c>
    </row>
    <row r="824" spans="2:72" x14ac:dyDescent="0.2">
      <c r="B824" s="93" t="str">
        <f>IFERROR(VLOOKUP(TABLA!$F824,BLIOTECAS!$C$1:$E$26,2,FALSE),"")</f>
        <v>BBA</v>
      </c>
      <c r="C824" s="93" t="str">
        <f>IFERROR(VLOOKUP(TABLA!F824,BLIOTECAS!$C$1:$E$26,3,FALSE),"")</f>
        <v>Humanidades</v>
      </c>
      <c r="D824" s="267" t="s">
        <v>1069</v>
      </c>
      <c r="E824" s="128" t="s">
        <v>8</v>
      </c>
      <c r="F824" t="s">
        <v>29</v>
      </c>
      <c r="G824" t="s">
        <v>46</v>
      </c>
      <c r="H824" t="s">
        <v>45</v>
      </c>
      <c r="J824" t="s">
        <v>29</v>
      </c>
      <c r="N824">
        <v>5</v>
      </c>
      <c r="O824">
        <v>5</v>
      </c>
      <c r="P824">
        <v>5</v>
      </c>
      <c r="Q824">
        <v>5</v>
      </c>
      <c r="S824" t="s">
        <v>88</v>
      </c>
      <c r="T824" t="s">
        <v>87</v>
      </c>
      <c r="U824">
        <v>2</v>
      </c>
      <c r="V824">
        <v>1</v>
      </c>
      <c r="W824">
        <v>1</v>
      </c>
      <c r="X824">
        <v>4</v>
      </c>
      <c r="Y824">
        <v>5</v>
      </c>
      <c r="Z824">
        <v>2</v>
      </c>
      <c r="AA824">
        <v>1</v>
      </c>
      <c r="AB824">
        <v>5</v>
      </c>
      <c r="AC824">
        <v>4</v>
      </c>
      <c r="AG824">
        <v>5</v>
      </c>
      <c r="AH824">
        <v>5</v>
      </c>
      <c r="AI824">
        <v>1</v>
      </c>
      <c r="AJ824">
        <v>1</v>
      </c>
      <c r="AK824" t="s">
        <v>88</v>
      </c>
      <c r="AL824" t="s">
        <v>88</v>
      </c>
      <c r="AM824">
        <v>3</v>
      </c>
      <c r="AN824">
        <v>5</v>
      </c>
      <c r="AO824" t="s">
        <v>115</v>
      </c>
      <c r="AP824">
        <v>5</v>
      </c>
      <c r="AQ824">
        <v>3</v>
      </c>
      <c r="AR824">
        <v>5</v>
      </c>
      <c r="AS824">
        <v>5</v>
      </c>
      <c r="AT824">
        <v>5</v>
      </c>
      <c r="AU824">
        <v>3</v>
      </c>
      <c r="AV824">
        <v>4</v>
      </c>
      <c r="AW824">
        <v>3</v>
      </c>
      <c r="AX824" s="67" t="s">
        <v>88</v>
      </c>
      <c r="AY824" t="s">
        <v>88</v>
      </c>
      <c r="BA824">
        <v>5</v>
      </c>
      <c r="BB824" s="67">
        <v>5</v>
      </c>
      <c r="BC824" s="117" t="s">
        <v>135</v>
      </c>
      <c r="BF824">
        <f t="shared" si="88"/>
        <v>0</v>
      </c>
      <c r="BG824">
        <f t="shared" si="85"/>
        <v>0</v>
      </c>
      <c r="BH824">
        <f t="shared" si="85"/>
        <v>0</v>
      </c>
      <c r="BI824">
        <f t="shared" si="85"/>
        <v>0</v>
      </c>
      <c r="BJ824">
        <f t="shared" si="85"/>
        <v>0</v>
      </c>
      <c r="BK824">
        <f t="shared" si="85"/>
        <v>0</v>
      </c>
      <c r="BL824">
        <f t="shared" si="91"/>
        <v>0</v>
      </c>
      <c r="BM824">
        <f t="shared" si="89"/>
        <v>0</v>
      </c>
      <c r="BN824">
        <f t="shared" si="89"/>
        <v>0</v>
      </c>
      <c r="BO824">
        <f t="shared" si="89"/>
        <v>0</v>
      </c>
      <c r="BP824">
        <f t="shared" si="89"/>
        <v>0</v>
      </c>
      <c r="BQ824">
        <f t="shared" si="90"/>
        <v>0</v>
      </c>
      <c r="BR824">
        <f t="shared" si="89"/>
        <v>1</v>
      </c>
      <c r="BS824">
        <f t="shared" si="89"/>
        <v>0</v>
      </c>
      <c r="BT824" s="256">
        <f t="shared" si="82"/>
        <v>5</v>
      </c>
    </row>
    <row r="825" spans="2:72" x14ac:dyDescent="0.2">
      <c r="B825" s="93" t="str">
        <f>IFERROR(VLOOKUP(TABLA!$F825,BLIOTECAS!$C$1:$E$26,2,FALSE),"")</f>
        <v>MAT</v>
      </c>
      <c r="C825" s="93" t="str">
        <f>IFERROR(VLOOKUP(TABLA!F825,BLIOTECAS!$C$1:$E$26,3,FALSE),"")</f>
        <v>Ciencias Experimentales</v>
      </c>
      <c r="D825" s="267" t="s">
        <v>1069</v>
      </c>
      <c r="E825" s="128" t="s">
        <v>8</v>
      </c>
      <c r="F825" t="s">
        <v>25</v>
      </c>
      <c r="G825" t="s">
        <v>44</v>
      </c>
      <c r="H825" t="s">
        <v>44</v>
      </c>
      <c r="T825" t="s">
        <v>87</v>
      </c>
      <c r="U825">
        <v>1</v>
      </c>
      <c r="V825">
        <v>1</v>
      </c>
      <c r="W825">
        <v>1</v>
      </c>
      <c r="X825">
        <v>5</v>
      </c>
      <c r="Y825">
        <v>5</v>
      </c>
      <c r="Z825">
        <v>5</v>
      </c>
      <c r="AA825">
        <v>5</v>
      </c>
      <c r="AB825">
        <v>5</v>
      </c>
      <c r="AC825">
        <v>1</v>
      </c>
      <c r="AD825">
        <v>1</v>
      </c>
      <c r="AE825">
        <v>1</v>
      </c>
      <c r="AF825">
        <v>1</v>
      </c>
      <c r="AG825">
        <v>3</v>
      </c>
      <c r="AH825">
        <v>1</v>
      </c>
      <c r="AI825">
        <v>1</v>
      </c>
      <c r="AJ825">
        <v>1</v>
      </c>
      <c r="AK825" t="s">
        <v>88</v>
      </c>
      <c r="AL825" t="s">
        <v>88</v>
      </c>
      <c r="AO825" t="s">
        <v>115</v>
      </c>
      <c r="AP825">
        <v>5</v>
      </c>
      <c r="AQ825">
        <v>5</v>
      </c>
      <c r="AR825">
        <v>3</v>
      </c>
      <c r="AS825">
        <v>5</v>
      </c>
      <c r="AT825">
        <v>5</v>
      </c>
      <c r="AU825">
        <v>2</v>
      </c>
      <c r="AV825">
        <v>5</v>
      </c>
      <c r="AW825">
        <v>3</v>
      </c>
      <c r="AX825" s="67" t="s">
        <v>88</v>
      </c>
      <c r="AY825" t="s">
        <v>88</v>
      </c>
      <c r="BC825" s="117" t="s">
        <v>132</v>
      </c>
      <c r="BF825">
        <f t="shared" si="88"/>
        <v>0</v>
      </c>
      <c r="BG825">
        <f t="shared" si="85"/>
        <v>0</v>
      </c>
      <c r="BH825">
        <f t="shared" si="85"/>
        <v>0</v>
      </c>
      <c r="BI825">
        <f t="shared" si="85"/>
        <v>0</v>
      </c>
      <c r="BJ825">
        <f t="shared" si="85"/>
        <v>0</v>
      </c>
      <c r="BK825">
        <f t="shared" si="85"/>
        <v>0</v>
      </c>
      <c r="BL825">
        <f t="shared" si="91"/>
        <v>0</v>
      </c>
      <c r="BM825">
        <f t="shared" si="89"/>
        <v>0</v>
      </c>
      <c r="BN825">
        <f t="shared" si="89"/>
        <v>0</v>
      </c>
      <c r="BO825">
        <f t="shared" si="89"/>
        <v>0</v>
      </c>
      <c r="BP825">
        <f t="shared" si="89"/>
        <v>0</v>
      </c>
      <c r="BQ825">
        <f t="shared" si="90"/>
        <v>0</v>
      </c>
      <c r="BR825">
        <f t="shared" si="89"/>
        <v>1</v>
      </c>
      <c r="BS825">
        <f t="shared" si="89"/>
        <v>0</v>
      </c>
      <c r="BT825" s="256">
        <f t="shared" si="82"/>
        <v>2</v>
      </c>
    </row>
    <row r="826" spans="2:72" x14ac:dyDescent="0.2">
      <c r="B826" s="93" t="str">
        <f>IFERROR(VLOOKUP(TABLA!$F826,BLIOTECAS!$C$1:$E$26,2,FALSE),"")</f>
        <v>INF</v>
      </c>
      <c r="C826" s="93" t="str">
        <f>IFERROR(VLOOKUP(TABLA!F826,BLIOTECAS!$C$1:$E$26,3,FALSE),"")</f>
        <v>Ciencias Sociales</v>
      </c>
      <c r="D826" s="267" t="s">
        <v>1069</v>
      </c>
      <c r="E826" s="128" t="s">
        <v>10</v>
      </c>
      <c r="F826" t="s">
        <v>17</v>
      </c>
      <c r="G826" t="s">
        <v>47</v>
      </c>
      <c r="H826" t="s">
        <v>47</v>
      </c>
      <c r="J826" t="s">
        <v>17</v>
      </c>
      <c r="N826">
        <v>5</v>
      </c>
      <c r="O826">
        <v>5</v>
      </c>
      <c r="P826">
        <v>5</v>
      </c>
      <c r="Q826">
        <v>5</v>
      </c>
      <c r="R826">
        <v>5</v>
      </c>
      <c r="S826" t="s">
        <v>87</v>
      </c>
      <c r="T826" t="s">
        <v>87</v>
      </c>
      <c r="U826">
        <v>4</v>
      </c>
      <c r="V826">
        <v>4</v>
      </c>
      <c r="W826">
        <v>4</v>
      </c>
      <c r="X826">
        <v>1</v>
      </c>
      <c r="Y826">
        <v>1</v>
      </c>
      <c r="Z826">
        <v>5</v>
      </c>
      <c r="AA826">
        <v>1</v>
      </c>
      <c r="AB826">
        <v>4</v>
      </c>
      <c r="AC826">
        <v>4</v>
      </c>
      <c r="AD826">
        <v>4</v>
      </c>
      <c r="AE826">
        <v>4</v>
      </c>
      <c r="AF826">
        <v>4</v>
      </c>
      <c r="AG826">
        <v>4</v>
      </c>
      <c r="AH826">
        <v>4</v>
      </c>
      <c r="AI826">
        <v>4</v>
      </c>
      <c r="AJ826">
        <v>4</v>
      </c>
      <c r="AK826" t="s">
        <v>87</v>
      </c>
      <c r="AL826" t="s">
        <v>88</v>
      </c>
      <c r="AM826">
        <v>4</v>
      </c>
      <c r="AN826">
        <v>4</v>
      </c>
      <c r="AO826" t="s">
        <v>115</v>
      </c>
      <c r="AP826">
        <v>5</v>
      </c>
      <c r="AQ826">
        <v>5</v>
      </c>
      <c r="AR826">
        <v>5</v>
      </c>
      <c r="AS826">
        <v>5</v>
      </c>
      <c r="AT826">
        <v>5</v>
      </c>
      <c r="AU826">
        <v>5</v>
      </c>
      <c r="AV826">
        <v>5</v>
      </c>
      <c r="AW826">
        <v>5</v>
      </c>
      <c r="AX826" s="67" t="s">
        <v>88</v>
      </c>
      <c r="AY826" t="s">
        <v>88</v>
      </c>
      <c r="BA826">
        <v>5</v>
      </c>
      <c r="BB826" s="67">
        <v>5</v>
      </c>
      <c r="BC826" s="117" t="s">
        <v>135</v>
      </c>
      <c r="BF826">
        <f t="shared" si="88"/>
        <v>0</v>
      </c>
      <c r="BG826">
        <f t="shared" si="85"/>
        <v>0</v>
      </c>
      <c r="BH826">
        <f t="shared" si="85"/>
        <v>0</v>
      </c>
      <c r="BI826">
        <f t="shared" si="85"/>
        <v>0</v>
      </c>
      <c r="BJ826">
        <f t="shared" si="85"/>
        <v>0</v>
      </c>
      <c r="BK826">
        <f t="shared" si="85"/>
        <v>0</v>
      </c>
      <c r="BL826">
        <f t="shared" si="91"/>
        <v>0</v>
      </c>
      <c r="BM826">
        <f t="shared" si="89"/>
        <v>0</v>
      </c>
      <c r="BN826">
        <f t="shared" si="89"/>
        <v>0</v>
      </c>
      <c r="BO826">
        <f t="shared" si="89"/>
        <v>0</v>
      </c>
      <c r="BP826">
        <f t="shared" si="89"/>
        <v>0</v>
      </c>
      <c r="BQ826">
        <f t="shared" si="90"/>
        <v>0</v>
      </c>
      <c r="BR826">
        <f t="shared" si="89"/>
        <v>1</v>
      </c>
      <c r="BS826">
        <f t="shared" si="89"/>
        <v>0</v>
      </c>
      <c r="BT826" s="256">
        <f t="shared" si="82"/>
        <v>5</v>
      </c>
    </row>
    <row r="827" spans="2:72" x14ac:dyDescent="0.2">
      <c r="B827" s="93" t="str">
        <f>IFERROR(VLOOKUP(TABLA!$F827,BLIOTECAS!$C$1:$E$26,2,FALSE),"")</f>
        <v>FLL</v>
      </c>
      <c r="C827" s="93" t="str">
        <f>IFERROR(VLOOKUP(TABLA!F827,BLIOTECAS!$C$1:$E$26,3,FALSE),"")</f>
        <v>Humanidades</v>
      </c>
      <c r="D827" s="267" t="s">
        <v>1069</v>
      </c>
      <c r="E827" s="128" t="s">
        <v>10</v>
      </c>
      <c r="F827" t="s">
        <v>15</v>
      </c>
      <c r="G827" t="s">
        <v>46</v>
      </c>
      <c r="H827" t="s">
        <v>48</v>
      </c>
      <c r="J827" t="s">
        <v>476</v>
      </c>
      <c r="K827" t="s">
        <v>76</v>
      </c>
      <c r="L827" t="s">
        <v>23</v>
      </c>
      <c r="N827">
        <v>5</v>
      </c>
      <c r="O827">
        <v>3</v>
      </c>
      <c r="P827">
        <v>5</v>
      </c>
      <c r="Q827">
        <v>3</v>
      </c>
      <c r="R827">
        <v>4</v>
      </c>
      <c r="S827" t="s">
        <v>87</v>
      </c>
      <c r="T827" t="s">
        <v>87</v>
      </c>
      <c r="U827">
        <v>5</v>
      </c>
      <c r="V827">
        <v>4</v>
      </c>
      <c r="W827">
        <v>1</v>
      </c>
      <c r="X827">
        <v>4</v>
      </c>
      <c r="Y827">
        <v>1</v>
      </c>
      <c r="Z827">
        <v>4</v>
      </c>
      <c r="AA827">
        <v>1</v>
      </c>
      <c r="AB827">
        <v>4</v>
      </c>
      <c r="AC827">
        <v>5</v>
      </c>
      <c r="AD827">
        <v>5</v>
      </c>
      <c r="AE827">
        <v>3</v>
      </c>
      <c r="AF827">
        <v>4</v>
      </c>
      <c r="AG827">
        <v>4</v>
      </c>
      <c r="AH827">
        <v>4</v>
      </c>
      <c r="AI827">
        <v>4</v>
      </c>
      <c r="AJ827">
        <v>4</v>
      </c>
      <c r="AK827" t="s">
        <v>88</v>
      </c>
      <c r="AL827" t="s">
        <v>88</v>
      </c>
      <c r="AM827">
        <v>4</v>
      </c>
      <c r="AN827">
        <v>4</v>
      </c>
      <c r="AO827" t="s">
        <v>115</v>
      </c>
      <c r="AP827">
        <v>5</v>
      </c>
      <c r="AQ827">
        <v>4</v>
      </c>
      <c r="AR827">
        <v>5</v>
      </c>
      <c r="AS827">
        <v>5</v>
      </c>
      <c r="AT827">
        <v>5</v>
      </c>
      <c r="AU827">
        <v>5</v>
      </c>
      <c r="AV827">
        <v>3</v>
      </c>
      <c r="AW827">
        <v>3</v>
      </c>
      <c r="AX827" s="67" t="s">
        <v>87</v>
      </c>
      <c r="AY827" t="s">
        <v>87</v>
      </c>
      <c r="AZ827" t="s">
        <v>124</v>
      </c>
      <c r="BA827">
        <v>5</v>
      </c>
      <c r="BB827" s="67">
        <v>5</v>
      </c>
      <c r="BC827" s="117" t="s">
        <v>135</v>
      </c>
      <c r="BD827" t="s">
        <v>739</v>
      </c>
      <c r="BF827">
        <f t="shared" si="88"/>
        <v>0</v>
      </c>
      <c r="BG827">
        <f t="shared" si="85"/>
        <v>0</v>
      </c>
      <c r="BH827">
        <f t="shared" si="85"/>
        <v>0</v>
      </c>
      <c r="BI827">
        <f t="shared" si="85"/>
        <v>0</v>
      </c>
      <c r="BJ827">
        <f t="shared" si="85"/>
        <v>0</v>
      </c>
      <c r="BK827">
        <f t="shared" si="85"/>
        <v>0</v>
      </c>
      <c r="BL827">
        <f t="shared" si="91"/>
        <v>0</v>
      </c>
      <c r="BM827">
        <f t="shared" si="89"/>
        <v>0</v>
      </c>
      <c r="BN827">
        <f t="shared" si="89"/>
        <v>0</v>
      </c>
      <c r="BO827">
        <f t="shared" si="89"/>
        <v>0</v>
      </c>
      <c r="BP827">
        <f t="shared" si="89"/>
        <v>0</v>
      </c>
      <c r="BQ827">
        <f t="shared" si="90"/>
        <v>0</v>
      </c>
      <c r="BR827">
        <f t="shared" si="89"/>
        <v>1</v>
      </c>
      <c r="BS827">
        <f t="shared" si="89"/>
        <v>0</v>
      </c>
      <c r="BT827" s="256">
        <f t="shared" si="82"/>
        <v>5</v>
      </c>
    </row>
    <row r="828" spans="2:72" x14ac:dyDescent="0.2">
      <c r="B828" s="93" t="str">
        <f>IFERROR(VLOOKUP(TABLA!$F828,BLIOTECAS!$C$1:$E$26,2,FALSE),"")</f>
        <v>QUI</v>
      </c>
      <c r="C828" s="93" t="str">
        <f>IFERROR(VLOOKUP(TABLA!F828,BLIOTECAS!$C$1:$E$26,3,FALSE),"")</f>
        <v>Ciencias Experimentales</v>
      </c>
      <c r="D828" s="267" t="s">
        <v>1069</v>
      </c>
      <c r="E828" s="128" t="s">
        <v>9</v>
      </c>
      <c r="F828" t="s">
        <v>19</v>
      </c>
      <c r="G828" t="s">
        <v>46</v>
      </c>
      <c r="H828" t="s">
        <v>44</v>
      </c>
      <c r="J828" t="s">
        <v>19</v>
      </c>
      <c r="N828">
        <v>4</v>
      </c>
      <c r="O828">
        <v>3</v>
      </c>
      <c r="P828">
        <v>4</v>
      </c>
      <c r="Q828">
        <v>3</v>
      </c>
      <c r="R828">
        <v>4</v>
      </c>
      <c r="S828" t="s">
        <v>88</v>
      </c>
      <c r="T828" t="s">
        <v>88</v>
      </c>
      <c r="U828">
        <v>1</v>
      </c>
      <c r="V828">
        <v>1</v>
      </c>
      <c r="W828">
        <v>1</v>
      </c>
      <c r="X828">
        <v>1</v>
      </c>
      <c r="Y828">
        <v>4</v>
      </c>
      <c r="Z828">
        <v>5</v>
      </c>
      <c r="AA828">
        <v>4</v>
      </c>
      <c r="AB828">
        <v>4</v>
      </c>
      <c r="AC828">
        <v>2</v>
      </c>
      <c r="AD828">
        <v>3</v>
      </c>
      <c r="AE828">
        <v>3</v>
      </c>
      <c r="AF828">
        <v>3</v>
      </c>
      <c r="AG828">
        <v>1</v>
      </c>
      <c r="AH828">
        <v>2</v>
      </c>
      <c r="AI828">
        <v>2</v>
      </c>
      <c r="AJ828">
        <v>2</v>
      </c>
      <c r="AK828" t="s">
        <v>88</v>
      </c>
      <c r="AL828" t="s">
        <v>88</v>
      </c>
      <c r="AM828">
        <v>2</v>
      </c>
      <c r="AN828">
        <v>2</v>
      </c>
      <c r="AO828" t="s">
        <v>115</v>
      </c>
      <c r="BA828">
        <v>1</v>
      </c>
      <c r="BB828" s="67">
        <v>1</v>
      </c>
      <c r="BC828" s="117" t="s">
        <v>133</v>
      </c>
      <c r="BD828" t="s">
        <v>740</v>
      </c>
      <c r="BF828">
        <f t="shared" si="88"/>
        <v>0</v>
      </c>
      <c r="BG828">
        <f t="shared" si="85"/>
        <v>0</v>
      </c>
      <c r="BH828">
        <f t="shared" si="85"/>
        <v>0</v>
      </c>
      <c r="BI828">
        <f t="shared" si="85"/>
        <v>0</v>
      </c>
      <c r="BJ828">
        <f t="shared" si="85"/>
        <v>0</v>
      </c>
      <c r="BK828">
        <f t="shared" si="85"/>
        <v>0</v>
      </c>
      <c r="BL828">
        <f t="shared" si="91"/>
        <v>0</v>
      </c>
      <c r="BM828">
        <f t="shared" si="89"/>
        <v>0</v>
      </c>
      <c r="BN828">
        <f t="shared" si="89"/>
        <v>0</v>
      </c>
      <c r="BO828">
        <f t="shared" si="89"/>
        <v>0</v>
      </c>
      <c r="BP828">
        <f t="shared" si="89"/>
        <v>0</v>
      </c>
      <c r="BQ828">
        <f t="shared" si="90"/>
        <v>0</v>
      </c>
      <c r="BR828">
        <f t="shared" si="89"/>
        <v>1</v>
      </c>
      <c r="BS828">
        <f t="shared" si="89"/>
        <v>0</v>
      </c>
      <c r="BT828" s="256">
        <f t="shared" si="82"/>
        <v>3</v>
      </c>
    </row>
    <row r="829" spans="2:72" x14ac:dyDescent="0.2">
      <c r="B829" s="93" t="str">
        <f>IFERROR(VLOOKUP(TABLA!$F829,BLIOTECAS!$C$1:$E$26,2,FALSE),"")</f>
        <v>DER</v>
      </c>
      <c r="C829" s="93" t="str">
        <f>IFERROR(VLOOKUP(TABLA!F829,BLIOTECAS!$C$1:$E$26,3,FALSE),"")</f>
        <v>Ciencias Sociales</v>
      </c>
      <c r="D829" s="267" t="s">
        <v>1069</v>
      </c>
      <c r="E829" s="128" t="s">
        <v>8</v>
      </c>
      <c r="F829" t="s">
        <v>14</v>
      </c>
      <c r="G829" t="s">
        <v>47</v>
      </c>
      <c r="H829" t="s">
        <v>46</v>
      </c>
      <c r="J829" t="s">
        <v>476</v>
      </c>
      <c r="N829">
        <v>5</v>
      </c>
      <c r="O829">
        <v>5</v>
      </c>
      <c r="P829">
        <v>4</v>
      </c>
      <c r="Q829">
        <v>2</v>
      </c>
      <c r="R829">
        <v>5</v>
      </c>
      <c r="S829" t="s">
        <v>87</v>
      </c>
      <c r="T829" t="s">
        <v>87</v>
      </c>
      <c r="U829">
        <v>5</v>
      </c>
      <c r="V829">
        <v>1</v>
      </c>
      <c r="W829">
        <v>1</v>
      </c>
      <c r="X829">
        <v>5</v>
      </c>
      <c r="Y829">
        <v>5</v>
      </c>
      <c r="Z829">
        <v>5</v>
      </c>
      <c r="AA829">
        <v>5</v>
      </c>
      <c r="AB829">
        <v>5</v>
      </c>
      <c r="AC829">
        <v>3</v>
      </c>
      <c r="AD829">
        <v>5</v>
      </c>
      <c r="AE829">
        <v>4</v>
      </c>
      <c r="AF829">
        <v>4</v>
      </c>
      <c r="AG829">
        <v>4</v>
      </c>
      <c r="AH829">
        <v>4</v>
      </c>
      <c r="AI829">
        <v>4</v>
      </c>
      <c r="AJ829">
        <v>4</v>
      </c>
      <c r="AK829" t="s">
        <v>88</v>
      </c>
      <c r="AL829" t="s">
        <v>88</v>
      </c>
      <c r="AM829">
        <v>5</v>
      </c>
      <c r="AN829">
        <v>2</v>
      </c>
      <c r="AO829" t="s">
        <v>113</v>
      </c>
      <c r="AP829">
        <v>4</v>
      </c>
      <c r="AQ829">
        <v>4</v>
      </c>
      <c r="AR829">
        <v>5</v>
      </c>
      <c r="AS829">
        <v>5</v>
      </c>
      <c r="AT829">
        <v>4</v>
      </c>
      <c r="AU829">
        <v>5</v>
      </c>
      <c r="AV829">
        <v>5</v>
      </c>
      <c r="AW829">
        <v>2</v>
      </c>
      <c r="AX829" s="67" t="s">
        <v>88</v>
      </c>
      <c r="AY829" t="s">
        <v>88</v>
      </c>
      <c r="BA829">
        <v>4</v>
      </c>
      <c r="BB829" s="67">
        <v>4</v>
      </c>
      <c r="BC829" s="117" t="s">
        <v>134</v>
      </c>
      <c r="BF829">
        <f t="shared" si="88"/>
        <v>0</v>
      </c>
      <c r="BG829">
        <f t="shared" si="85"/>
        <v>0</v>
      </c>
      <c r="BH829">
        <f t="shared" si="85"/>
        <v>0</v>
      </c>
      <c r="BI829">
        <f t="shared" si="85"/>
        <v>0</v>
      </c>
      <c r="BJ829">
        <f t="shared" si="85"/>
        <v>0</v>
      </c>
      <c r="BK829">
        <f t="shared" si="85"/>
        <v>0</v>
      </c>
      <c r="BL829">
        <f t="shared" si="91"/>
        <v>0</v>
      </c>
      <c r="BM829">
        <f t="shared" si="89"/>
        <v>0</v>
      </c>
      <c r="BN829">
        <f t="shared" si="89"/>
        <v>0</v>
      </c>
      <c r="BO829">
        <f t="shared" si="89"/>
        <v>1</v>
      </c>
      <c r="BP829">
        <f t="shared" si="89"/>
        <v>0</v>
      </c>
      <c r="BQ829">
        <f t="shared" si="90"/>
        <v>0</v>
      </c>
      <c r="BR829">
        <f t="shared" si="89"/>
        <v>0</v>
      </c>
      <c r="BS829">
        <f t="shared" si="89"/>
        <v>0</v>
      </c>
      <c r="BT829" s="256">
        <f t="shared" si="82"/>
        <v>4</v>
      </c>
    </row>
    <row r="830" spans="2:72" x14ac:dyDescent="0.2">
      <c r="B830" s="93" t="str">
        <f>IFERROR(VLOOKUP(TABLA!$F830,BLIOTECAS!$C$1:$E$26,2,FALSE),"")</f>
        <v/>
      </c>
      <c r="C830" s="93" t="str">
        <f>IFERROR(VLOOKUP(TABLA!F830,BLIOTECAS!$C$1:$E$26,3,FALSE),"")</f>
        <v/>
      </c>
      <c r="D830" s="267" t="s">
        <v>1069</v>
      </c>
      <c r="E830" s="128" t="s">
        <v>11</v>
      </c>
      <c r="F830" t="s">
        <v>39</v>
      </c>
      <c r="G830" t="s">
        <v>47</v>
      </c>
      <c r="H830" t="s">
        <v>47</v>
      </c>
      <c r="J830" t="s">
        <v>476</v>
      </c>
      <c r="K830" t="s">
        <v>13</v>
      </c>
      <c r="M830" t="s">
        <v>359</v>
      </c>
      <c r="N830">
        <v>5</v>
      </c>
      <c r="O830">
        <v>5</v>
      </c>
      <c r="P830">
        <v>5</v>
      </c>
      <c r="Q830">
        <v>4</v>
      </c>
      <c r="R830">
        <v>5</v>
      </c>
      <c r="S830" t="s">
        <v>87</v>
      </c>
      <c r="T830" t="s">
        <v>87</v>
      </c>
      <c r="U830">
        <v>3</v>
      </c>
      <c r="V830">
        <v>3</v>
      </c>
      <c r="W830">
        <v>3</v>
      </c>
      <c r="X830">
        <v>4</v>
      </c>
      <c r="Y830">
        <v>4</v>
      </c>
      <c r="Z830">
        <v>3</v>
      </c>
      <c r="AA830">
        <v>3</v>
      </c>
      <c r="AB830">
        <v>4</v>
      </c>
      <c r="AC830">
        <v>4</v>
      </c>
      <c r="AD830">
        <v>4</v>
      </c>
      <c r="AE830">
        <v>3</v>
      </c>
      <c r="AF830">
        <v>4</v>
      </c>
      <c r="AG830">
        <v>4</v>
      </c>
      <c r="AH830">
        <v>5</v>
      </c>
      <c r="AI830">
        <v>3</v>
      </c>
      <c r="AJ830">
        <v>4</v>
      </c>
      <c r="AK830" t="s">
        <v>88</v>
      </c>
      <c r="AL830" t="s">
        <v>88</v>
      </c>
      <c r="AM830">
        <v>4</v>
      </c>
      <c r="AN830">
        <v>4</v>
      </c>
      <c r="AO830" t="s">
        <v>115</v>
      </c>
      <c r="AP830">
        <v>5</v>
      </c>
      <c r="AQ830">
        <v>4</v>
      </c>
      <c r="AR830">
        <v>5</v>
      </c>
      <c r="AS830">
        <v>5</v>
      </c>
      <c r="AT830">
        <v>5</v>
      </c>
      <c r="AU830">
        <v>5</v>
      </c>
      <c r="AV830">
        <v>5</v>
      </c>
      <c r="AW830">
        <v>5</v>
      </c>
      <c r="AX830" s="67" t="s">
        <v>88</v>
      </c>
      <c r="AY830" t="s">
        <v>88</v>
      </c>
      <c r="BA830">
        <v>5</v>
      </c>
      <c r="BB830" s="67">
        <v>4</v>
      </c>
      <c r="BC830" s="117" t="s">
        <v>135</v>
      </c>
      <c r="BF830">
        <f t="shared" si="88"/>
        <v>0</v>
      </c>
      <c r="BG830">
        <f t="shared" si="85"/>
        <v>0</v>
      </c>
      <c r="BH830">
        <f t="shared" si="85"/>
        <v>0</v>
      </c>
      <c r="BI830">
        <f t="shared" ref="BG830:BK881" si="92">IF(IFERROR(FIND(BI$2,$I830,1),0)&lt;&gt;0,1,0)</f>
        <v>0</v>
      </c>
      <c r="BJ830">
        <f t="shared" si="92"/>
        <v>0</v>
      </c>
      <c r="BK830">
        <f t="shared" si="92"/>
        <v>0</v>
      </c>
      <c r="BL830">
        <f t="shared" si="91"/>
        <v>0</v>
      </c>
      <c r="BM830">
        <f t="shared" si="89"/>
        <v>0</v>
      </c>
      <c r="BN830">
        <f t="shared" si="89"/>
        <v>0</v>
      </c>
      <c r="BO830">
        <f t="shared" si="89"/>
        <v>0</v>
      </c>
      <c r="BP830">
        <f t="shared" si="89"/>
        <v>0</v>
      </c>
      <c r="BQ830">
        <f t="shared" si="90"/>
        <v>0</v>
      </c>
      <c r="BR830">
        <f t="shared" si="89"/>
        <v>1</v>
      </c>
      <c r="BS830">
        <f t="shared" si="89"/>
        <v>0</v>
      </c>
      <c r="BT830" s="256">
        <f t="shared" si="82"/>
        <v>5</v>
      </c>
    </row>
    <row r="831" spans="2:72" x14ac:dyDescent="0.2">
      <c r="B831" s="93" t="str">
        <f>IFERROR(VLOOKUP(TABLA!$F831,BLIOTECAS!$C$1:$E$26,2,FALSE),"")</f>
        <v>BIO</v>
      </c>
      <c r="C831" s="93" t="str">
        <f>IFERROR(VLOOKUP(TABLA!F831,BLIOTECAS!$C$1:$E$26,3,FALSE),"")</f>
        <v>Ciencias Experimentales</v>
      </c>
      <c r="D831" s="267" t="s">
        <v>1069</v>
      </c>
      <c r="E831" s="128" t="s">
        <v>8</v>
      </c>
      <c r="F831" t="s">
        <v>27</v>
      </c>
      <c r="G831" t="s">
        <v>48</v>
      </c>
      <c r="H831" t="s">
        <v>46</v>
      </c>
      <c r="J831" t="s">
        <v>27</v>
      </c>
      <c r="N831">
        <v>4</v>
      </c>
      <c r="O831">
        <v>5</v>
      </c>
      <c r="P831">
        <v>5</v>
      </c>
      <c r="Q831">
        <v>5</v>
      </c>
      <c r="R831">
        <v>5</v>
      </c>
      <c r="S831" t="s">
        <v>87</v>
      </c>
      <c r="T831" t="s">
        <v>87</v>
      </c>
      <c r="U831">
        <v>3</v>
      </c>
      <c r="V831">
        <v>2</v>
      </c>
      <c r="W831">
        <v>1</v>
      </c>
      <c r="X831">
        <v>1</v>
      </c>
      <c r="Y831">
        <v>5</v>
      </c>
      <c r="Z831">
        <v>5</v>
      </c>
      <c r="AA831">
        <v>5</v>
      </c>
      <c r="AB831">
        <v>4</v>
      </c>
      <c r="AC831">
        <v>4</v>
      </c>
      <c r="AD831">
        <v>4</v>
      </c>
      <c r="AE831">
        <v>5</v>
      </c>
      <c r="AF831">
        <v>5</v>
      </c>
      <c r="AG831">
        <v>5</v>
      </c>
      <c r="AH831">
        <v>5</v>
      </c>
      <c r="AI831">
        <v>5</v>
      </c>
      <c r="AJ831">
        <v>5</v>
      </c>
      <c r="AK831" t="s">
        <v>88</v>
      </c>
      <c r="AL831" t="s">
        <v>88</v>
      </c>
      <c r="AM831">
        <v>3</v>
      </c>
      <c r="AN831">
        <v>4</v>
      </c>
      <c r="AO831" t="s">
        <v>115</v>
      </c>
      <c r="AP831">
        <v>5</v>
      </c>
      <c r="AQ831">
        <v>3</v>
      </c>
      <c r="AR831">
        <v>5</v>
      </c>
      <c r="AS831">
        <v>5</v>
      </c>
      <c r="AT831">
        <v>5</v>
      </c>
      <c r="AU831">
        <v>5</v>
      </c>
      <c r="AV831">
        <v>5</v>
      </c>
      <c r="AW831">
        <v>5</v>
      </c>
      <c r="AX831" s="67" t="s">
        <v>88</v>
      </c>
      <c r="AY831" t="s">
        <v>88</v>
      </c>
      <c r="BA831">
        <v>5</v>
      </c>
      <c r="BB831" s="67">
        <v>5</v>
      </c>
      <c r="BC831" s="117" t="s">
        <v>135</v>
      </c>
      <c r="BF831">
        <f t="shared" si="88"/>
        <v>0</v>
      </c>
      <c r="BG831">
        <f t="shared" si="92"/>
        <v>0</v>
      </c>
      <c r="BH831">
        <f t="shared" si="92"/>
        <v>0</v>
      </c>
      <c r="BI831">
        <f t="shared" si="92"/>
        <v>0</v>
      </c>
      <c r="BJ831">
        <f t="shared" si="92"/>
        <v>0</v>
      </c>
      <c r="BK831">
        <f t="shared" si="92"/>
        <v>0</v>
      </c>
      <c r="BL831">
        <f t="shared" si="91"/>
        <v>0</v>
      </c>
      <c r="BM831">
        <f t="shared" si="89"/>
        <v>0</v>
      </c>
      <c r="BN831">
        <f t="shared" si="89"/>
        <v>0</v>
      </c>
      <c r="BO831">
        <f t="shared" si="89"/>
        <v>0</v>
      </c>
      <c r="BP831">
        <f t="shared" si="89"/>
        <v>0</v>
      </c>
      <c r="BQ831">
        <f t="shared" si="90"/>
        <v>0</v>
      </c>
      <c r="BR831">
        <f t="shared" si="89"/>
        <v>1</v>
      </c>
      <c r="BS831">
        <f t="shared" si="89"/>
        <v>0</v>
      </c>
      <c r="BT831" s="256">
        <f t="shared" si="82"/>
        <v>5</v>
      </c>
    </row>
    <row r="832" spans="2:72" x14ac:dyDescent="0.2">
      <c r="B832" s="93" t="str">
        <f>IFERROR(VLOOKUP(TABLA!$F832,BLIOTECAS!$C$1:$E$26,2,FALSE),"")</f>
        <v>MED</v>
      </c>
      <c r="C832" s="93" t="str">
        <f>IFERROR(VLOOKUP(TABLA!F832,BLIOTECAS!$C$1:$E$26,3,FALSE),"")</f>
        <v>Ciencias de la Salud</v>
      </c>
      <c r="D832" s="267" t="s">
        <v>1069</v>
      </c>
      <c r="E832" s="128" t="s">
        <v>8</v>
      </c>
      <c r="F832" t="s">
        <v>22</v>
      </c>
      <c r="G832" t="s">
        <v>46</v>
      </c>
      <c r="H832" t="s">
        <v>48</v>
      </c>
      <c r="J832" t="s">
        <v>22</v>
      </c>
      <c r="N832">
        <v>5</v>
      </c>
      <c r="O832">
        <v>5</v>
      </c>
      <c r="P832">
        <v>4</v>
      </c>
      <c r="Q832">
        <v>4</v>
      </c>
      <c r="R832">
        <v>5</v>
      </c>
      <c r="S832" t="s">
        <v>88</v>
      </c>
      <c r="T832" t="s">
        <v>88</v>
      </c>
      <c r="U832">
        <v>3</v>
      </c>
      <c r="V832">
        <v>5</v>
      </c>
      <c r="W832">
        <v>5</v>
      </c>
      <c r="X832">
        <v>4</v>
      </c>
      <c r="Y832">
        <v>3</v>
      </c>
      <c r="Z832">
        <v>5</v>
      </c>
      <c r="AA832">
        <v>5</v>
      </c>
      <c r="AB832">
        <v>4</v>
      </c>
      <c r="AC832">
        <v>4</v>
      </c>
      <c r="AD832">
        <v>4</v>
      </c>
      <c r="AE832">
        <v>4</v>
      </c>
      <c r="AF832">
        <v>5</v>
      </c>
      <c r="AG832">
        <v>4</v>
      </c>
      <c r="AH832">
        <v>3</v>
      </c>
      <c r="AI832">
        <v>3</v>
      </c>
      <c r="AJ832">
        <v>3</v>
      </c>
      <c r="AK832" t="s">
        <v>87</v>
      </c>
      <c r="AL832" t="s">
        <v>87</v>
      </c>
      <c r="AM832">
        <v>4</v>
      </c>
      <c r="AN832">
        <v>4</v>
      </c>
      <c r="AO832" t="s">
        <v>565</v>
      </c>
      <c r="AP832">
        <v>4</v>
      </c>
      <c r="AQ832">
        <v>4</v>
      </c>
      <c r="AR832">
        <v>4</v>
      </c>
      <c r="AS832">
        <v>4</v>
      </c>
      <c r="AT832">
        <v>4</v>
      </c>
      <c r="AU832">
        <v>4</v>
      </c>
      <c r="AV832">
        <v>4</v>
      </c>
      <c r="AW832">
        <v>4</v>
      </c>
      <c r="AX832" s="67" t="s">
        <v>87</v>
      </c>
      <c r="AY832" t="s">
        <v>88</v>
      </c>
      <c r="BA832">
        <v>4</v>
      </c>
      <c r="BB832" s="67">
        <v>4</v>
      </c>
      <c r="BC832" s="117" t="s">
        <v>134</v>
      </c>
      <c r="BF832">
        <f t="shared" si="88"/>
        <v>0</v>
      </c>
      <c r="BG832">
        <f t="shared" si="92"/>
        <v>0</v>
      </c>
      <c r="BH832">
        <f t="shared" si="92"/>
        <v>0</v>
      </c>
      <c r="BI832">
        <f t="shared" si="92"/>
        <v>0</v>
      </c>
      <c r="BJ832">
        <f t="shared" si="92"/>
        <v>0</v>
      </c>
      <c r="BK832">
        <f t="shared" si="92"/>
        <v>0</v>
      </c>
      <c r="BL832">
        <f t="shared" si="91"/>
        <v>0</v>
      </c>
      <c r="BM832">
        <f t="shared" si="89"/>
        <v>0</v>
      </c>
      <c r="BN832">
        <f t="shared" si="89"/>
        <v>1</v>
      </c>
      <c r="BO832">
        <f t="shared" si="89"/>
        <v>0</v>
      </c>
      <c r="BP832">
        <f t="shared" si="89"/>
        <v>0</v>
      </c>
      <c r="BQ832">
        <f t="shared" si="90"/>
        <v>0</v>
      </c>
      <c r="BR832">
        <f t="shared" si="89"/>
        <v>0</v>
      </c>
      <c r="BS832">
        <f t="shared" si="89"/>
        <v>1</v>
      </c>
      <c r="BT832" s="256">
        <f t="shared" si="82"/>
        <v>4</v>
      </c>
    </row>
    <row r="833" spans="2:72" x14ac:dyDescent="0.2">
      <c r="B833" s="93" t="str">
        <f>IFERROR(VLOOKUP(TABLA!$F833,BLIOTECAS!$C$1:$E$26,2,FALSE),"")</f>
        <v>BBA</v>
      </c>
      <c r="C833" s="93" t="str">
        <f>IFERROR(VLOOKUP(TABLA!F833,BLIOTECAS!$C$1:$E$26,3,FALSE),"")</f>
        <v>Humanidades</v>
      </c>
      <c r="D833" s="267" t="s">
        <v>1069</v>
      </c>
      <c r="E833" s="128" t="s">
        <v>10</v>
      </c>
      <c r="F833" t="s">
        <v>29</v>
      </c>
      <c r="G833" t="s">
        <v>47</v>
      </c>
      <c r="H833" t="s">
        <v>47</v>
      </c>
      <c r="J833" t="s">
        <v>29</v>
      </c>
      <c r="M833" t="s">
        <v>741</v>
      </c>
      <c r="N833">
        <v>5</v>
      </c>
      <c r="O833">
        <v>5</v>
      </c>
      <c r="P833">
        <v>5</v>
      </c>
      <c r="Q833">
        <v>5</v>
      </c>
      <c r="R833">
        <v>5</v>
      </c>
      <c r="S833" t="s">
        <v>87</v>
      </c>
      <c r="T833" t="s">
        <v>87</v>
      </c>
      <c r="U833">
        <v>5</v>
      </c>
      <c r="V833">
        <v>5</v>
      </c>
      <c r="W833">
        <v>5</v>
      </c>
      <c r="X833">
        <v>5</v>
      </c>
      <c r="Y833">
        <v>5</v>
      </c>
      <c r="Z833">
        <v>5</v>
      </c>
      <c r="AA833">
        <v>5</v>
      </c>
      <c r="AB833">
        <v>5</v>
      </c>
      <c r="AC833">
        <v>5</v>
      </c>
      <c r="AD833">
        <v>5</v>
      </c>
      <c r="AE833">
        <v>5</v>
      </c>
      <c r="AF833">
        <v>5</v>
      </c>
      <c r="AG833">
        <v>5</v>
      </c>
      <c r="AH833">
        <v>5</v>
      </c>
      <c r="AI833">
        <v>5</v>
      </c>
      <c r="AJ833">
        <v>5</v>
      </c>
      <c r="AK833" t="s">
        <v>87</v>
      </c>
      <c r="AL833" t="s">
        <v>87</v>
      </c>
      <c r="AM833">
        <v>5</v>
      </c>
      <c r="AN833">
        <v>5</v>
      </c>
      <c r="AO833" t="s">
        <v>115</v>
      </c>
      <c r="AP833">
        <v>5</v>
      </c>
      <c r="AQ833">
        <v>5</v>
      </c>
      <c r="AR833">
        <v>5</v>
      </c>
      <c r="AS833">
        <v>5</v>
      </c>
      <c r="AT833">
        <v>5</v>
      </c>
      <c r="AU833">
        <v>5</v>
      </c>
      <c r="AV833">
        <v>5</v>
      </c>
      <c r="AW833">
        <v>5</v>
      </c>
      <c r="AX833" s="67" t="s">
        <v>87</v>
      </c>
      <c r="AY833" t="s">
        <v>87</v>
      </c>
      <c r="AZ833" t="s">
        <v>125</v>
      </c>
      <c r="BA833">
        <v>5</v>
      </c>
      <c r="BB833" s="67">
        <v>5</v>
      </c>
      <c r="BC833" s="117" t="s">
        <v>135</v>
      </c>
      <c r="BF833">
        <f t="shared" si="88"/>
        <v>0</v>
      </c>
      <c r="BG833">
        <f t="shared" si="92"/>
        <v>0</v>
      </c>
      <c r="BH833">
        <f t="shared" si="92"/>
        <v>0</v>
      </c>
      <c r="BI833">
        <f t="shared" si="92"/>
        <v>0</v>
      </c>
      <c r="BJ833">
        <f t="shared" si="92"/>
        <v>0</v>
      </c>
      <c r="BK833">
        <f t="shared" si="92"/>
        <v>0</v>
      </c>
      <c r="BL833">
        <f t="shared" si="91"/>
        <v>0</v>
      </c>
      <c r="BM833">
        <f t="shared" si="89"/>
        <v>0</v>
      </c>
      <c r="BN833">
        <f t="shared" si="89"/>
        <v>0</v>
      </c>
      <c r="BO833">
        <f t="shared" si="89"/>
        <v>0</v>
      </c>
      <c r="BP833">
        <f t="shared" si="89"/>
        <v>0</v>
      </c>
      <c r="BQ833">
        <f t="shared" si="90"/>
        <v>0</v>
      </c>
      <c r="BR833">
        <f t="shared" si="89"/>
        <v>1</v>
      </c>
      <c r="BS833">
        <f t="shared" si="89"/>
        <v>0</v>
      </c>
      <c r="BT833" s="256">
        <f t="shared" si="82"/>
        <v>5</v>
      </c>
    </row>
    <row r="834" spans="2:72" x14ac:dyDescent="0.2">
      <c r="B834" s="93" t="str">
        <f>IFERROR(VLOOKUP(TABLA!$F834,BLIOTECAS!$C$1:$E$26,2,FALSE),"")</f>
        <v>BBA</v>
      </c>
      <c r="C834" s="93" t="str">
        <f>IFERROR(VLOOKUP(TABLA!F834,BLIOTECAS!$C$1:$E$26,3,FALSE),"")</f>
        <v>Humanidades</v>
      </c>
      <c r="D834" s="267" t="s">
        <v>1069</v>
      </c>
      <c r="E834" s="128" t="s">
        <v>8</v>
      </c>
      <c r="F834" t="s">
        <v>29</v>
      </c>
      <c r="G834" t="s">
        <v>46</v>
      </c>
      <c r="H834" t="s">
        <v>47</v>
      </c>
      <c r="J834" t="s">
        <v>29</v>
      </c>
      <c r="K834" t="s">
        <v>22</v>
      </c>
      <c r="L834" t="s">
        <v>24</v>
      </c>
      <c r="M834" t="s">
        <v>742</v>
      </c>
      <c r="N834">
        <v>5</v>
      </c>
      <c r="O834">
        <v>4</v>
      </c>
      <c r="P834">
        <v>4</v>
      </c>
      <c r="Q834">
        <v>4</v>
      </c>
      <c r="R834">
        <v>5</v>
      </c>
      <c r="S834" t="s">
        <v>88</v>
      </c>
      <c r="T834" t="s">
        <v>87</v>
      </c>
      <c r="U834">
        <v>3</v>
      </c>
      <c r="V834">
        <v>3</v>
      </c>
      <c r="W834">
        <v>3</v>
      </c>
      <c r="X834">
        <v>4</v>
      </c>
      <c r="Y834">
        <v>5</v>
      </c>
      <c r="Z834">
        <v>5</v>
      </c>
      <c r="AA834">
        <v>5</v>
      </c>
      <c r="AB834">
        <v>5</v>
      </c>
      <c r="AC834">
        <v>3</v>
      </c>
      <c r="AD834">
        <v>4</v>
      </c>
      <c r="AE834">
        <v>3</v>
      </c>
      <c r="AF834">
        <v>3</v>
      </c>
      <c r="AG834">
        <v>5</v>
      </c>
      <c r="AH834">
        <v>4</v>
      </c>
      <c r="AI834">
        <v>4</v>
      </c>
      <c r="AJ834">
        <v>4</v>
      </c>
      <c r="AK834" t="s">
        <v>88</v>
      </c>
      <c r="AL834" t="s">
        <v>88</v>
      </c>
      <c r="AM834">
        <v>5</v>
      </c>
      <c r="AN834">
        <v>3</v>
      </c>
      <c r="AO834" t="s">
        <v>115</v>
      </c>
      <c r="AP834">
        <v>5</v>
      </c>
      <c r="AQ834">
        <v>5</v>
      </c>
      <c r="AR834">
        <v>5</v>
      </c>
      <c r="AS834">
        <v>5</v>
      </c>
      <c r="AT834">
        <v>5</v>
      </c>
      <c r="AU834">
        <v>5</v>
      </c>
      <c r="AV834">
        <v>4</v>
      </c>
      <c r="AW834">
        <v>5</v>
      </c>
      <c r="AX834" s="67" t="s">
        <v>87</v>
      </c>
      <c r="AY834" t="s">
        <v>88</v>
      </c>
      <c r="BA834">
        <v>5</v>
      </c>
      <c r="BB834" s="67">
        <v>5</v>
      </c>
      <c r="BC834" s="117" t="s">
        <v>134</v>
      </c>
      <c r="BD834" t="s">
        <v>743</v>
      </c>
      <c r="BE834" t="s">
        <v>744</v>
      </c>
      <c r="BF834">
        <f t="shared" si="88"/>
        <v>0</v>
      </c>
      <c r="BG834">
        <f t="shared" si="92"/>
        <v>0</v>
      </c>
      <c r="BH834">
        <f t="shared" si="92"/>
        <v>0</v>
      </c>
      <c r="BI834">
        <f t="shared" si="92"/>
        <v>0</v>
      </c>
      <c r="BJ834">
        <f t="shared" si="92"/>
        <v>0</v>
      </c>
      <c r="BK834">
        <f t="shared" si="92"/>
        <v>0</v>
      </c>
      <c r="BL834">
        <f t="shared" si="91"/>
        <v>0</v>
      </c>
      <c r="BM834">
        <f t="shared" si="89"/>
        <v>0</v>
      </c>
      <c r="BN834">
        <f t="shared" si="89"/>
        <v>0</v>
      </c>
      <c r="BO834">
        <f t="shared" si="89"/>
        <v>0</v>
      </c>
      <c r="BP834">
        <f t="shared" si="89"/>
        <v>0</v>
      </c>
      <c r="BQ834">
        <f t="shared" si="90"/>
        <v>0</v>
      </c>
      <c r="BR834">
        <f t="shared" si="89"/>
        <v>1</v>
      </c>
      <c r="BS834">
        <f t="shared" si="89"/>
        <v>0</v>
      </c>
      <c r="BT834" s="256">
        <f t="shared" si="82"/>
        <v>4</v>
      </c>
    </row>
    <row r="835" spans="2:72" x14ac:dyDescent="0.2">
      <c r="B835" s="93" t="str">
        <f>IFERROR(VLOOKUP(TABLA!$F835,BLIOTECAS!$C$1:$E$26,2,FALSE),"")</f>
        <v>GHI</v>
      </c>
      <c r="C835" s="93" t="str">
        <f>IFERROR(VLOOKUP(TABLA!F835,BLIOTECAS!$C$1:$E$26,3,FALSE),"")</f>
        <v>Humanidades</v>
      </c>
      <c r="D835" s="267" t="s">
        <v>1069</v>
      </c>
      <c r="E835" s="128" t="s">
        <v>8</v>
      </c>
      <c r="F835" t="s">
        <v>13</v>
      </c>
      <c r="G835" t="s">
        <v>46</v>
      </c>
      <c r="H835" t="s">
        <v>46</v>
      </c>
      <c r="J835" t="s">
        <v>476</v>
      </c>
      <c r="K835" t="s">
        <v>13</v>
      </c>
      <c r="N835">
        <v>4</v>
      </c>
      <c r="O835">
        <v>5</v>
      </c>
      <c r="P835">
        <v>5</v>
      </c>
      <c r="Q835">
        <v>3</v>
      </c>
      <c r="R835">
        <v>5</v>
      </c>
      <c r="S835" t="s">
        <v>88</v>
      </c>
      <c r="T835" t="s">
        <v>87</v>
      </c>
      <c r="U835">
        <v>2</v>
      </c>
      <c r="V835">
        <v>2</v>
      </c>
      <c r="W835">
        <v>2</v>
      </c>
      <c r="X835">
        <v>5</v>
      </c>
      <c r="Y835">
        <v>5</v>
      </c>
      <c r="Z835">
        <v>5</v>
      </c>
      <c r="AA835">
        <v>1</v>
      </c>
      <c r="AB835">
        <v>3</v>
      </c>
      <c r="AC835">
        <v>2</v>
      </c>
      <c r="AD835">
        <v>4</v>
      </c>
      <c r="AE835">
        <v>3</v>
      </c>
      <c r="AF835">
        <v>4</v>
      </c>
      <c r="AG835">
        <v>2</v>
      </c>
      <c r="AH835">
        <v>4</v>
      </c>
      <c r="AI835">
        <v>3</v>
      </c>
      <c r="AJ835">
        <v>4</v>
      </c>
      <c r="AK835" t="s">
        <v>87</v>
      </c>
      <c r="AL835" t="s">
        <v>87</v>
      </c>
      <c r="AM835">
        <v>4</v>
      </c>
      <c r="AN835">
        <v>4</v>
      </c>
      <c r="AO835" t="s">
        <v>113</v>
      </c>
      <c r="AP835">
        <v>5</v>
      </c>
      <c r="AQ835">
        <v>5</v>
      </c>
      <c r="AR835">
        <v>5</v>
      </c>
      <c r="AS835">
        <v>5</v>
      </c>
      <c r="AT835">
        <v>5</v>
      </c>
      <c r="AU835">
        <v>5</v>
      </c>
      <c r="AV835">
        <v>3</v>
      </c>
      <c r="AW835">
        <v>3</v>
      </c>
      <c r="AX835" s="67" t="s">
        <v>87</v>
      </c>
      <c r="AY835" t="s">
        <v>87</v>
      </c>
      <c r="AZ835" t="s">
        <v>125</v>
      </c>
      <c r="BA835">
        <v>3</v>
      </c>
      <c r="BB835" s="67">
        <v>2</v>
      </c>
      <c r="BC835" s="117" t="s">
        <v>134</v>
      </c>
      <c r="BF835">
        <f t="shared" si="88"/>
        <v>0</v>
      </c>
      <c r="BG835">
        <f t="shared" si="92"/>
        <v>0</v>
      </c>
      <c r="BH835">
        <f t="shared" si="92"/>
        <v>0</v>
      </c>
      <c r="BI835">
        <f t="shared" si="92"/>
        <v>0</v>
      </c>
      <c r="BJ835">
        <f t="shared" si="92"/>
        <v>0</v>
      </c>
      <c r="BK835">
        <f t="shared" si="92"/>
        <v>0</v>
      </c>
      <c r="BL835">
        <f t="shared" si="91"/>
        <v>0</v>
      </c>
      <c r="BM835">
        <f t="shared" si="89"/>
        <v>0</v>
      </c>
      <c r="BN835">
        <f t="shared" si="89"/>
        <v>0</v>
      </c>
      <c r="BO835">
        <f t="shared" si="89"/>
        <v>1</v>
      </c>
      <c r="BP835">
        <f t="shared" si="89"/>
        <v>0</v>
      </c>
      <c r="BQ835">
        <f t="shared" si="90"/>
        <v>0</v>
      </c>
      <c r="BR835">
        <f t="shared" si="89"/>
        <v>0</v>
      </c>
      <c r="BS835">
        <f t="shared" si="89"/>
        <v>0</v>
      </c>
      <c r="BT835" s="256">
        <f t="shared" si="82"/>
        <v>4</v>
      </c>
    </row>
    <row r="836" spans="2:72" x14ac:dyDescent="0.2">
      <c r="B836" s="93" t="str">
        <f>IFERROR(VLOOKUP(TABLA!$F836,BLIOTECAS!$C$1:$E$26,2,FALSE),"")</f>
        <v>FDI</v>
      </c>
      <c r="C836" s="93" t="str">
        <f>IFERROR(VLOOKUP(TABLA!F836,BLIOTECAS!$C$1:$E$26,3,FALSE),"")</f>
        <v>Ciencias Experimentales</v>
      </c>
      <c r="D836" s="267" t="s">
        <v>1069</v>
      </c>
      <c r="E836" s="128" t="s">
        <v>8</v>
      </c>
      <c r="F836" t="s">
        <v>30</v>
      </c>
      <c r="G836" t="s">
        <v>46</v>
      </c>
      <c r="H836" t="s">
        <v>44</v>
      </c>
      <c r="J836" t="s">
        <v>30</v>
      </c>
      <c r="N836">
        <v>4</v>
      </c>
      <c r="O836">
        <v>4</v>
      </c>
      <c r="P836">
        <v>4</v>
      </c>
      <c r="Q836">
        <v>3</v>
      </c>
      <c r="R836">
        <v>3</v>
      </c>
      <c r="S836" t="s">
        <v>87</v>
      </c>
      <c r="T836" t="s">
        <v>87</v>
      </c>
      <c r="U836">
        <v>5</v>
      </c>
      <c r="V836">
        <v>1</v>
      </c>
      <c r="W836">
        <v>1</v>
      </c>
      <c r="X836">
        <v>1</v>
      </c>
      <c r="Y836">
        <v>5</v>
      </c>
      <c r="Z836">
        <v>5</v>
      </c>
      <c r="AA836">
        <v>5</v>
      </c>
      <c r="AB836">
        <v>4</v>
      </c>
      <c r="AC836">
        <v>4</v>
      </c>
      <c r="AD836">
        <v>3</v>
      </c>
      <c r="AE836">
        <v>4</v>
      </c>
      <c r="AF836">
        <v>3</v>
      </c>
      <c r="AG836">
        <v>3</v>
      </c>
      <c r="AH836">
        <v>2</v>
      </c>
      <c r="AI836">
        <v>2</v>
      </c>
      <c r="AJ836">
        <v>2</v>
      </c>
      <c r="AK836" t="s">
        <v>88</v>
      </c>
      <c r="AL836" t="s">
        <v>88</v>
      </c>
      <c r="AM836">
        <v>3</v>
      </c>
      <c r="AN836">
        <v>3</v>
      </c>
      <c r="AO836" t="s">
        <v>115</v>
      </c>
      <c r="AP836">
        <v>5</v>
      </c>
      <c r="AQ836">
        <v>5</v>
      </c>
      <c r="AR836">
        <v>5</v>
      </c>
      <c r="AS836">
        <v>5</v>
      </c>
      <c r="AT836">
        <v>5</v>
      </c>
      <c r="AU836">
        <v>3</v>
      </c>
      <c r="AV836">
        <v>3</v>
      </c>
      <c r="AW836">
        <v>3</v>
      </c>
      <c r="AX836" s="67" t="s">
        <v>88</v>
      </c>
      <c r="AY836" t="s">
        <v>88</v>
      </c>
      <c r="BA836">
        <v>3</v>
      </c>
      <c r="BB836" s="67">
        <v>4</v>
      </c>
      <c r="BC836" s="117" t="s">
        <v>134</v>
      </c>
      <c r="BF836">
        <f t="shared" si="88"/>
        <v>0</v>
      </c>
      <c r="BG836">
        <f t="shared" si="92"/>
        <v>0</v>
      </c>
      <c r="BH836">
        <f t="shared" si="92"/>
        <v>0</v>
      </c>
      <c r="BI836">
        <f t="shared" si="92"/>
        <v>0</v>
      </c>
      <c r="BJ836">
        <f t="shared" si="92"/>
        <v>0</v>
      </c>
      <c r="BK836">
        <f t="shared" si="92"/>
        <v>0</v>
      </c>
      <c r="BL836">
        <f t="shared" si="91"/>
        <v>0</v>
      </c>
      <c r="BM836">
        <f t="shared" si="89"/>
        <v>0</v>
      </c>
      <c r="BN836">
        <f t="shared" si="89"/>
        <v>0</v>
      </c>
      <c r="BO836">
        <f t="shared" si="89"/>
        <v>0</v>
      </c>
      <c r="BP836">
        <f t="shared" si="89"/>
        <v>0</v>
      </c>
      <c r="BQ836">
        <f t="shared" si="90"/>
        <v>0</v>
      </c>
      <c r="BR836">
        <f t="shared" si="89"/>
        <v>1</v>
      </c>
      <c r="BS836">
        <f t="shared" si="89"/>
        <v>0</v>
      </c>
      <c r="BT836" s="256">
        <f t="shared" si="82"/>
        <v>4</v>
      </c>
    </row>
    <row r="837" spans="2:72" x14ac:dyDescent="0.2">
      <c r="B837" s="93" t="str">
        <f>IFERROR(VLOOKUP(TABLA!$F837,BLIOTECAS!$C$1:$E$26,2,FALSE),"")</f>
        <v>FIS</v>
      </c>
      <c r="C837" s="93" t="str">
        <f>IFERROR(VLOOKUP(TABLA!F837,BLIOTECAS!$C$1:$E$26,3,FALSE),"")</f>
        <v>Ciencias Experimentales</v>
      </c>
      <c r="D837" s="267" t="s">
        <v>1069</v>
      </c>
      <c r="E837" s="128" t="s">
        <v>8</v>
      </c>
      <c r="F837" t="s">
        <v>26</v>
      </c>
      <c r="G837" t="s">
        <v>47</v>
      </c>
      <c r="H837" t="s">
        <v>44</v>
      </c>
      <c r="J837" t="s">
        <v>476</v>
      </c>
      <c r="N837">
        <v>2</v>
      </c>
      <c r="O837">
        <v>5</v>
      </c>
      <c r="P837">
        <v>4</v>
      </c>
      <c r="Q837">
        <v>3</v>
      </c>
      <c r="R837">
        <v>3</v>
      </c>
      <c r="S837" t="s">
        <v>88</v>
      </c>
      <c r="T837" t="s">
        <v>87</v>
      </c>
      <c r="U837">
        <v>4</v>
      </c>
      <c r="V837">
        <v>1</v>
      </c>
      <c r="W837">
        <v>1</v>
      </c>
      <c r="X837">
        <v>2</v>
      </c>
      <c r="Y837">
        <v>5</v>
      </c>
      <c r="Z837">
        <v>4</v>
      </c>
      <c r="AA837">
        <v>4</v>
      </c>
      <c r="AB837">
        <v>4</v>
      </c>
      <c r="AC837">
        <v>3</v>
      </c>
      <c r="AD837">
        <v>5</v>
      </c>
      <c r="AE837">
        <v>4</v>
      </c>
      <c r="AF837">
        <v>3</v>
      </c>
      <c r="AG837">
        <v>4</v>
      </c>
      <c r="AH837">
        <v>3</v>
      </c>
      <c r="AI837">
        <v>5</v>
      </c>
      <c r="AJ837">
        <v>3</v>
      </c>
      <c r="AK837" t="s">
        <v>88</v>
      </c>
      <c r="AL837" t="s">
        <v>88</v>
      </c>
      <c r="AM837">
        <v>4</v>
      </c>
      <c r="AN837">
        <v>3</v>
      </c>
      <c r="AO837" t="s">
        <v>115</v>
      </c>
      <c r="AP837">
        <v>4</v>
      </c>
      <c r="AQ837">
        <v>5</v>
      </c>
      <c r="AR837">
        <v>4</v>
      </c>
      <c r="AS837">
        <v>4</v>
      </c>
      <c r="AT837">
        <v>5</v>
      </c>
      <c r="AU837">
        <v>3</v>
      </c>
      <c r="AV837">
        <v>3</v>
      </c>
      <c r="AW837">
        <v>3</v>
      </c>
      <c r="AX837" s="67" t="s">
        <v>88</v>
      </c>
      <c r="AY837" t="s">
        <v>88</v>
      </c>
      <c r="BA837">
        <v>5</v>
      </c>
      <c r="BB837" s="67">
        <v>5</v>
      </c>
      <c r="BC837" s="117" t="s">
        <v>134</v>
      </c>
      <c r="BF837">
        <f t="shared" si="88"/>
        <v>0</v>
      </c>
      <c r="BG837">
        <f t="shared" si="92"/>
        <v>0</v>
      </c>
      <c r="BH837">
        <f t="shared" si="92"/>
        <v>0</v>
      </c>
      <c r="BI837">
        <f t="shared" si="92"/>
        <v>0</v>
      </c>
      <c r="BJ837">
        <f t="shared" si="92"/>
        <v>0</v>
      </c>
      <c r="BK837">
        <f t="shared" si="92"/>
        <v>0</v>
      </c>
      <c r="BL837">
        <f t="shared" si="91"/>
        <v>0</v>
      </c>
      <c r="BM837">
        <f t="shared" si="89"/>
        <v>0</v>
      </c>
      <c r="BN837">
        <f t="shared" si="89"/>
        <v>0</v>
      </c>
      <c r="BO837">
        <f t="shared" si="89"/>
        <v>0</v>
      </c>
      <c r="BP837">
        <f t="shared" si="89"/>
        <v>0</v>
      </c>
      <c r="BQ837">
        <f t="shared" si="90"/>
        <v>0</v>
      </c>
      <c r="BR837">
        <f t="shared" si="89"/>
        <v>1</v>
      </c>
      <c r="BS837">
        <f t="shared" si="89"/>
        <v>0</v>
      </c>
      <c r="BT837" s="256">
        <f t="shared" ref="BT837:BT900" si="93">IFERROR(VALUE(LEFT(BC837,1)),"NC")</f>
        <v>4</v>
      </c>
    </row>
    <row r="838" spans="2:72" x14ac:dyDescent="0.2">
      <c r="B838" s="93" t="str">
        <f>IFERROR(VLOOKUP(TABLA!$F838,BLIOTECAS!$C$1:$E$26,2,FALSE),"")</f>
        <v>BBA</v>
      </c>
      <c r="C838" s="93" t="str">
        <f>IFERROR(VLOOKUP(TABLA!F838,BLIOTECAS!$C$1:$E$26,3,FALSE),"")</f>
        <v>Humanidades</v>
      </c>
      <c r="D838" s="267" t="s">
        <v>1069</v>
      </c>
      <c r="E838" s="128" t="s">
        <v>8</v>
      </c>
      <c r="F838" t="s">
        <v>29</v>
      </c>
      <c r="G838" t="s">
        <v>47</v>
      </c>
      <c r="H838" t="s">
        <v>46</v>
      </c>
      <c r="J838" t="s">
        <v>29</v>
      </c>
      <c r="K838" t="s">
        <v>22</v>
      </c>
      <c r="N838">
        <v>4</v>
      </c>
      <c r="O838">
        <v>5</v>
      </c>
      <c r="P838">
        <v>5</v>
      </c>
      <c r="Q838">
        <v>4</v>
      </c>
      <c r="R838">
        <v>4</v>
      </c>
      <c r="S838" t="s">
        <v>87</v>
      </c>
      <c r="T838" t="s">
        <v>87</v>
      </c>
      <c r="U838">
        <v>4</v>
      </c>
      <c r="V838">
        <v>4</v>
      </c>
      <c r="Y838">
        <v>4</v>
      </c>
      <c r="Z838">
        <v>4</v>
      </c>
      <c r="AA838">
        <v>1</v>
      </c>
      <c r="AB838">
        <v>2</v>
      </c>
      <c r="AC838">
        <v>4</v>
      </c>
      <c r="AD838">
        <v>4</v>
      </c>
      <c r="AE838">
        <v>4</v>
      </c>
      <c r="AG838">
        <v>4</v>
      </c>
      <c r="AH838">
        <v>3</v>
      </c>
      <c r="AI838">
        <v>2</v>
      </c>
      <c r="AJ838">
        <v>3</v>
      </c>
      <c r="AK838" t="s">
        <v>88</v>
      </c>
      <c r="AL838" t="s">
        <v>88</v>
      </c>
      <c r="AM838">
        <v>4</v>
      </c>
      <c r="AN838">
        <v>4</v>
      </c>
      <c r="AO838" t="s">
        <v>112</v>
      </c>
      <c r="AP838">
        <v>5</v>
      </c>
      <c r="AQ838">
        <v>5</v>
      </c>
      <c r="AR838">
        <v>5</v>
      </c>
      <c r="AS838">
        <v>5</v>
      </c>
      <c r="AT838">
        <v>5</v>
      </c>
      <c r="AU838">
        <v>5</v>
      </c>
      <c r="AV838">
        <v>4</v>
      </c>
      <c r="AW838">
        <v>4</v>
      </c>
      <c r="AX838" s="67" t="s">
        <v>88</v>
      </c>
      <c r="BA838">
        <v>4</v>
      </c>
      <c r="BB838" s="67">
        <v>4</v>
      </c>
      <c r="BC838" s="117" t="s">
        <v>134</v>
      </c>
      <c r="BF838">
        <f t="shared" si="88"/>
        <v>0</v>
      </c>
      <c r="BG838">
        <f t="shared" si="92"/>
        <v>0</v>
      </c>
      <c r="BH838">
        <f t="shared" si="92"/>
        <v>0</v>
      </c>
      <c r="BI838">
        <f t="shared" si="92"/>
        <v>0</v>
      </c>
      <c r="BJ838">
        <f t="shared" si="92"/>
        <v>0</v>
      </c>
      <c r="BK838">
        <f t="shared" si="92"/>
        <v>0</v>
      </c>
      <c r="BL838">
        <f t="shared" si="91"/>
        <v>0</v>
      </c>
      <c r="BM838">
        <f t="shared" si="89"/>
        <v>0</v>
      </c>
      <c r="BN838">
        <f t="shared" si="89"/>
        <v>1</v>
      </c>
      <c r="BO838">
        <f t="shared" si="89"/>
        <v>0</v>
      </c>
      <c r="BP838">
        <f t="shared" si="89"/>
        <v>0</v>
      </c>
      <c r="BQ838">
        <f t="shared" si="90"/>
        <v>0</v>
      </c>
      <c r="BR838">
        <f t="shared" si="89"/>
        <v>0</v>
      </c>
      <c r="BS838">
        <f t="shared" si="89"/>
        <v>0</v>
      </c>
      <c r="BT838" s="256">
        <f t="shared" si="93"/>
        <v>4</v>
      </c>
    </row>
    <row r="839" spans="2:72" x14ac:dyDescent="0.2">
      <c r="B839" s="93" t="str">
        <f>IFERROR(VLOOKUP(TABLA!$F839,BLIOTECAS!$C$1:$E$26,2,FALSE),"")</f>
        <v>EMP</v>
      </c>
      <c r="C839" s="93" t="str">
        <f>IFERROR(VLOOKUP(TABLA!F839,BLIOTECAS!$C$1:$E$26,3,FALSE),"")</f>
        <v>Ciencias Sociales</v>
      </c>
      <c r="D839" s="267" t="s">
        <v>1069</v>
      </c>
      <c r="E839" s="128" t="s">
        <v>8</v>
      </c>
      <c r="F839" t="s">
        <v>35</v>
      </c>
      <c r="G839" t="s">
        <v>46</v>
      </c>
      <c r="H839" t="s">
        <v>46</v>
      </c>
      <c r="J839" t="s">
        <v>35</v>
      </c>
      <c r="N839">
        <v>5</v>
      </c>
      <c r="O839">
        <v>4</v>
      </c>
      <c r="P839">
        <v>4</v>
      </c>
      <c r="Q839">
        <v>4</v>
      </c>
      <c r="R839">
        <v>5</v>
      </c>
      <c r="S839" t="s">
        <v>88</v>
      </c>
      <c r="T839" t="s">
        <v>87</v>
      </c>
      <c r="U839">
        <v>5</v>
      </c>
      <c r="V839">
        <v>3</v>
      </c>
      <c r="W839">
        <v>1</v>
      </c>
      <c r="X839">
        <v>3</v>
      </c>
      <c r="Y839">
        <v>5</v>
      </c>
      <c r="Z839">
        <v>5</v>
      </c>
      <c r="AA839">
        <v>5</v>
      </c>
      <c r="AB839">
        <v>3</v>
      </c>
      <c r="AC839">
        <v>4</v>
      </c>
      <c r="AD839">
        <v>3</v>
      </c>
      <c r="AE839">
        <v>4</v>
      </c>
      <c r="AF839">
        <v>3</v>
      </c>
      <c r="AG839">
        <v>3</v>
      </c>
      <c r="AH839">
        <v>3</v>
      </c>
      <c r="AI839">
        <v>2</v>
      </c>
      <c r="AJ839">
        <v>2</v>
      </c>
      <c r="AK839" t="s">
        <v>88</v>
      </c>
      <c r="AL839" t="s">
        <v>88</v>
      </c>
      <c r="AM839">
        <v>4</v>
      </c>
      <c r="AN839">
        <v>3</v>
      </c>
      <c r="AO839" t="s">
        <v>113</v>
      </c>
      <c r="AP839">
        <v>4</v>
      </c>
      <c r="AQ839">
        <v>3</v>
      </c>
      <c r="AR839">
        <v>3</v>
      </c>
      <c r="AS839">
        <v>5</v>
      </c>
      <c r="AT839">
        <v>5</v>
      </c>
      <c r="AU839">
        <v>5</v>
      </c>
      <c r="AV839">
        <v>4</v>
      </c>
      <c r="AW839">
        <v>3</v>
      </c>
      <c r="AX839" s="67" t="s">
        <v>88</v>
      </c>
      <c r="AY839" t="s">
        <v>88</v>
      </c>
      <c r="BA839">
        <v>4</v>
      </c>
      <c r="BB839" s="67">
        <v>5</v>
      </c>
      <c r="BC839" s="117" t="s">
        <v>134</v>
      </c>
      <c r="BF839">
        <f t="shared" si="88"/>
        <v>0</v>
      </c>
      <c r="BG839">
        <f t="shared" si="92"/>
        <v>0</v>
      </c>
      <c r="BH839">
        <f t="shared" si="92"/>
        <v>0</v>
      </c>
      <c r="BI839">
        <f t="shared" si="92"/>
        <v>0</v>
      </c>
      <c r="BJ839">
        <f t="shared" si="92"/>
        <v>0</v>
      </c>
      <c r="BK839">
        <f t="shared" si="92"/>
        <v>0</v>
      </c>
      <c r="BL839">
        <f t="shared" si="91"/>
        <v>0</v>
      </c>
      <c r="BM839">
        <f t="shared" si="89"/>
        <v>0</v>
      </c>
      <c r="BN839">
        <f t="shared" si="89"/>
        <v>0</v>
      </c>
      <c r="BO839">
        <f t="shared" si="89"/>
        <v>1</v>
      </c>
      <c r="BP839">
        <f t="shared" si="89"/>
        <v>0</v>
      </c>
      <c r="BQ839">
        <f t="shared" si="90"/>
        <v>0</v>
      </c>
      <c r="BR839">
        <f t="shared" si="89"/>
        <v>0</v>
      </c>
      <c r="BS839">
        <f t="shared" si="89"/>
        <v>0</v>
      </c>
      <c r="BT839" s="256">
        <f t="shared" si="93"/>
        <v>4</v>
      </c>
    </row>
    <row r="840" spans="2:72" x14ac:dyDescent="0.2">
      <c r="B840" s="93" t="str">
        <f>IFERROR(VLOOKUP(TABLA!$F840,BLIOTECAS!$C$1:$E$26,2,FALSE),"")</f>
        <v>PSI</v>
      </c>
      <c r="C840" s="93" t="str">
        <f>IFERROR(VLOOKUP(TABLA!F840,BLIOTECAS!$C$1:$E$26,3,FALSE),"")</f>
        <v>Ciencias de la Salud</v>
      </c>
      <c r="D840" s="267" t="s">
        <v>1069</v>
      </c>
      <c r="E840" s="128" t="s">
        <v>9</v>
      </c>
      <c r="F840" t="s">
        <v>23</v>
      </c>
      <c r="G840" t="s">
        <v>47</v>
      </c>
      <c r="H840" t="s">
        <v>46</v>
      </c>
      <c r="J840" t="s">
        <v>23</v>
      </c>
      <c r="K840" t="s">
        <v>56</v>
      </c>
      <c r="N840">
        <v>5</v>
      </c>
      <c r="O840">
        <v>5</v>
      </c>
      <c r="P840">
        <v>5</v>
      </c>
      <c r="Q840">
        <v>5</v>
      </c>
      <c r="R840">
        <v>5</v>
      </c>
      <c r="S840" t="s">
        <v>88</v>
      </c>
      <c r="T840" t="s">
        <v>88</v>
      </c>
      <c r="U840">
        <v>5</v>
      </c>
      <c r="V840">
        <v>5</v>
      </c>
      <c r="W840">
        <v>5</v>
      </c>
      <c r="X840">
        <v>5</v>
      </c>
      <c r="Y840">
        <v>5</v>
      </c>
      <c r="Z840">
        <v>5</v>
      </c>
      <c r="AA840">
        <v>5</v>
      </c>
      <c r="AB840">
        <v>5</v>
      </c>
      <c r="AC840">
        <v>5</v>
      </c>
      <c r="AD840">
        <v>5</v>
      </c>
      <c r="AE840">
        <v>5</v>
      </c>
      <c r="AF840">
        <v>5</v>
      </c>
      <c r="AG840">
        <v>5</v>
      </c>
      <c r="AH840">
        <v>5</v>
      </c>
      <c r="AI840">
        <v>5</v>
      </c>
      <c r="AJ840">
        <v>5</v>
      </c>
      <c r="AK840" t="s">
        <v>87</v>
      </c>
      <c r="AL840" t="s">
        <v>87</v>
      </c>
      <c r="AM840">
        <v>5</v>
      </c>
      <c r="AN840">
        <v>5</v>
      </c>
      <c r="AO840" t="s">
        <v>115</v>
      </c>
      <c r="AP840">
        <v>5</v>
      </c>
      <c r="AQ840">
        <v>5</v>
      </c>
      <c r="AR840">
        <v>5</v>
      </c>
      <c r="AS840">
        <v>5</v>
      </c>
      <c r="AT840">
        <v>5</v>
      </c>
      <c r="AU840">
        <v>5</v>
      </c>
      <c r="AV840">
        <v>5</v>
      </c>
      <c r="AW840">
        <v>5</v>
      </c>
      <c r="AX840" s="67" t="s">
        <v>87</v>
      </c>
      <c r="AY840" t="s">
        <v>88</v>
      </c>
      <c r="BA840">
        <v>5</v>
      </c>
      <c r="BB840" s="67">
        <v>5</v>
      </c>
      <c r="BC840" s="117" t="s">
        <v>135</v>
      </c>
      <c r="BF840">
        <f t="shared" si="88"/>
        <v>0</v>
      </c>
      <c r="BG840">
        <f t="shared" si="92"/>
        <v>0</v>
      </c>
      <c r="BH840">
        <f t="shared" si="92"/>
        <v>0</v>
      </c>
      <c r="BI840">
        <f t="shared" si="92"/>
        <v>0</v>
      </c>
      <c r="BJ840">
        <f t="shared" si="92"/>
        <v>0</v>
      </c>
      <c r="BK840">
        <f t="shared" si="92"/>
        <v>0</v>
      </c>
      <c r="BL840">
        <f t="shared" si="91"/>
        <v>0</v>
      </c>
      <c r="BM840">
        <f t="shared" si="89"/>
        <v>0</v>
      </c>
      <c r="BN840">
        <f t="shared" si="89"/>
        <v>0</v>
      </c>
      <c r="BO840">
        <f t="shared" si="89"/>
        <v>0</v>
      </c>
      <c r="BP840">
        <f t="shared" si="89"/>
        <v>0</v>
      </c>
      <c r="BQ840">
        <f t="shared" si="90"/>
        <v>0</v>
      </c>
      <c r="BR840">
        <f t="shared" si="89"/>
        <v>1</v>
      </c>
      <c r="BS840">
        <f t="shared" si="89"/>
        <v>0</v>
      </c>
      <c r="BT840" s="256">
        <f t="shared" si="93"/>
        <v>5</v>
      </c>
    </row>
    <row r="841" spans="2:72" x14ac:dyDescent="0.2">
      <c r="B841" s="93" t="str">
        <f>IFERROR(VLOOKUP(TABLA!$F841,BLIOTECAS!$C$1:$E$26,2,FALSE),"")</f>
        <v>EST</v>
      </c>
      <c r="C841" s="93" t="str">
        <f>IFERROR(VLOOKUP(TABLA!F841,BLIOTECAS!$C$1:$E$26,3,FALSE),"")</f>
        <v>Ciencias Experimentales</v>
      </c>
      <c r="D841" s="267" t="s">
        <v>1069</v>
      </c>
      <c r="E841" s="128" t="s">
        <v>8</v>
      </c>
      <c r="F841" t="s">
        <v>38</v>
      </c>
      <c r="G841" t="s">
        <v>46</v>
      </c>
      <c r="H841" t="s">
        <v>44</v>
      </c>
      <c r="J841" t="s">
        <v>476</v>
      </c>
      <c r="M841" t="s">
        <v>745</v>
      </c>
      <c r="N841">
        <v>4</v>
      </c>
      <c r="O841">
        <v>4</v>
      </c>
      <c r="P841">
        <v>3</v>
      </c>
      <c r="Q841">
        <v>2</v>
      </c>
      <c r="R841">
        <v>5</v>
      </c>
      <c r="S841" t="s">
        <v>88</v>
      </c>
      <c r="T841" t="s">
        <v>88</v>
      </c>
      <c r="U841">
        <v>1</v>
      </c>
      <c r="V841">
        <v>1</v>
      </c>
      <c r="W841">
        <v>1</v>
      </c>
      <c r="X841">
        <v>1</v>
      </c>
      <c r="Y841">
        <v>5</v>
      </c>
      <c r="Z841">
        <v>4</v>
      </c>
      <c r="AA841">
        <v>4</v>
      </c>
      <c r="AB841">
        <v>4</v>
      </c>
      <c r="AC841">
        <v>2</v>
      </c>
      <c r="AD841">
        <v>2</v>
      </c>
      <c r="AE841">
        <v>1</v>
      </c>
      <c r="AF841">
        <v>2</v>
      </c>
      <c r="AG841">
        <v>3</v>
      </c>
      <c r="AH841">
        <v>2</v>
      </c>
      <c r="AI841">
        <v>1</v>
      </c>
      <c r="AJ841">
        <v>2</v>
      </c>
      <c r="AK841" t="s">
        <v>88</v>
      </c>
      <c r="AL841" t="s">
        <v>88</v>
      </c>
      <c r="AM841">
        <v>2</v>
      </c>
      <c r="AN841">
        <v>4</v>
      </c>
      <c r="AO841" t="s">
        <v>115</v>
      </c>
      <c r="AP841">
        <v>3</v>
      </c>
      <c r="AQ841">
        <v>3</v>
      </c>
      <c r="AR841">
        <v>3</v>
      </c>
      <c r="AS841">
        <v>3</v>
      </c>
      <c r="AT841">
        <v>3</v>
      </c>
      <c r="AU841">
        <v>3</v>
      </c>
      <c r="AV841">
        <v>3</v>
      </c>
      <c r="AW841">
        <v>3</v>
      </c>
      <c r="AX841" s="67" t="s">
        <v>87</v>
      </c>
      <c r="AY841" t="s">
        <v>88</v>
      </c>
      <c r="BA841">
        <v>3</v>
      </c>
      <c r="BB841" s="67">
        <v>3</v>
      </c>
      <c r="BC841" s="117" t="s">
        <v>133</v>
      </c>
      <c r="BF841">
        <f t="shared" si="88"/>
        <v>0</v>
      </c>
      <c r="BG841">
        <f t="shared" si="92"/>
        <v>0</v>
      </c>
      <c r="BH841">
        <f t="shared" si="92"/>
        <v>0</v>
      </c>
      <c r="BI841">
        <f t="shared" si="92"/>
        <v>0</v>
      </c>
      <c r="BJ841">
        <f t="shared" si="92"/>
        <v>0</v>
      </c>
      <c r="BK841">
        <f t="shared" si="92"/>
        <v>0</v>
      </c>
      <c r="BL841">
        <f t="shared" si="91"/>
        <v>0</v>
      </c>
      <c r="BM841">
        <f t="shared" si="89"/>
        <v>0</v>
      </c>
      <c r="BN841">
        <f t="shared" si="89"/>
        <v>0</v>
      </c>
      <c r="BO841">
        <f t="shared" si="89"/>
        <v>0</v>
      </c>
      <c r="BP841">
        <f t="shared" si="89"/>
        <v>0</v>
      </c>
      <c r="BQ841">
        <f t="shared" si="90"/>
        <v>0</v>
      </c>
      <c r="BR841">
        <f t="shared" si="89"/>
        <v>1</v>
      </c>
      <c r="BS841">
        <f t="shared" si="89"/>
        <v>0</v>
      </c>
      <c r="BT841" s="256">
        <f t="shared" si="93"/>
        <v>3</v>
      </c>
    </row>
    <row r="842" spans="2:72" x14ac:dyDescent="0.2">
      <c r="B842" s="93" t="str">
        <f>IFERROR(VLOOKUP(TABLA!$F842,BLIOTECAS!$C$1:$E$26,2,FALSE),"")</f>
        <v>EDU</v>
      </c>
      <c r="C842" s="93" t="str">
        <f>IFERROR(VLOOKUP(TABLA!F842,BLIOTECAS!$C$1:$E$26,3,FALSE),"")</f>
        <v>Humanidades</v>
      </c>
      <c r="D842" s="267" t="s">
        <v>1069</v>
      </c>
      <c r="E842" s="128" t="s">
        <v>8</v>
      </c>
      <c r="F842" t="s">
        <v>16</v>
      </c>
      <c r="G842" t="s">
        <v>47</v>
      </c>
      <c r="H842" t="s">
        <v>47</v>
      </c>
      <c r="J842" t="s">
        <v>71</v>
      </c>
      <c r="M842" t="s">
        <v>381</v>
      </c>
      <c r="N842">
        <v>5</v>
      </c>
      <c r="O842">
        <v>5</v>
      </c>
      <c r="P842">
        <v>3</v>
      </c>
      <c r="Q842">
        <v>1</v>
      </c>
      <c r="S842" t="s">
        <v>87</v>
      </c>
      <c r="T842" t="s">
        <v>87</v>
      </c>
      <c r="U842">
        <v>5</v>
      </c>
      <c r="V842">
        <v>5</v>
      </c>
      <c r="W842">
        <v>5</v>
      </c>
      <c r="X842">
        <v>1</v>
      </c>
      <c r="Y842">
        <v>5</v>
      </c>
      <c r="Z842">
        <v>3</v>
      </c>
      <c r="AA842">
        <v>1</v>
      </c>
      <c r="AB842">
        <v>1</v>
      </c>
      <c r="AC842">
        <v>5</v>
      </c>
      <c r="AD842">
        <v>5</v>
      </c>
      <c r="AE842">
        <v>5</v>
      </c>
      <c r="AF842">
        <v>1</v>
      </c>
      <c r="AG842">
        <v>5</v>
      </c>
      <c r="AH842">
        <v>1</v>
      </c>
      <c r="AI842">
        <v>2</v>
      </c>
      <c r="AJ842">
        <v>3</v>
      </c>
      <c r="AK842" t="s">
        <v>87</v>
      </c>
      <c r="AL842" t="s">
        <v>87</v>
      </c>
      <c r="AM842">
        <v>5</v>
      </c>
      <c r="AN842">
        <v>5</v>
      </c>
      <c r="AO842" t="s">
        <v>115</v>
      </c>
      <c r="AP842">
        <v>5</v>
      </c>
      <c r="AQ842">
        <v>5</v>
      </c>
      <c r="AR842">
        <v>5</v>
      </c>
      <c r="AS842">
        <v>5</v>
      </c>
      <c r="AT842">
        <v>5</v>
      </c>
      <c r="AU842">
        <v>5</v>
      </c>
      <c r="AV842">
        <v>1</v>
      </c>
      <c r="AW842">
        <v>1</v>
      </c>
      <c r="AX842" s="67" t="s">
        <v>87</v>
      </c>
      <c r="AY842" t="s">
        <v>88</v>
      </c>
      <c r="BA842">
        <v>3</v>
      </c>
      <c r="BB842" s="67">
        <v>5</v>
      </c>
      <c r="BC842" s="117" t="s">
        <v>134</v>
      </c>
      <c r="BD842" t="s">
        <v>746</v>
      </c>
      <c r="BF842">
        <f t="shared" si="88"/>
        <v>0</v>
      </c>
      <c r="BG842">
        <f t="shared" si="92"/>
        <v>0</v>
      </c>
      <c r="BH842">
        <f t="shared" si="92"/>
        <v>0</v>
      </c>
      <c r="BI842">
        <f t="shared" si="92"/>
        <v>0</v>
      </c>
      <c r="BJ842">
        <f t="shared" si="92"/>
        <v>0</v>
      </c>
      <c r="BK842">
        <f t="shared" si="92"/>
        <v>0</v>
      </c>
      <c r="BL842">
        <f t="shared" si="91"/>
        <v>0</v>
      </c>
      <c r="BM842">
        <f t="shared" si="89"/>
        <v>0</v>
      </c>
      <c r="BN842">
        <f t="shared" si="89"/>
        <v>0</v>
      </c>
      <c r="BO842">
        <f t="shared" si="89"/>
        <v>0</v>
      </c>
      <c r="BP842">
        <f t="shared" si="89"/>
        <v>0</v>
      </c>
      <c r="BQ842">
        <f t="shared" si="90"/>
        <v>0</v>
      </c>
      <c r="BR842">
        <f t="shared" si="89"/>
        <v>1</v>
      </c>
      <c r="BS842">
        <f t="shared" si="89"/>
        <v>0</v>
      </c>
      <c r="BT842" s="256">
        <f t="shared" si="93"/>
        <v>4</v>
      </c>
    </row>
    <row r="843" spans="2:72" x14ac:dyDescent="0.2">
      <c r="B843" s="93" t="str">
        <f>IFERROR(VLOOKUP(TABLA!$F843,BLIOTECAS!$C$1:$E$26,2,FALSE),"")</f>
        <v>ENF</v>
      </c>
      <c r="C843" s="93" t="str">
        <f>IFERROR(VLOOKUP(TABLA!F843,BLIOTECAS!$C$1:$E$26,3,FALSE),"")</f>
        <v>Ciencias de la Salud</v>
      </c>
      <c r="D843" s="267" t="s">
        <v>1069</v>
      </c>
      <c r="E843" s="128" t="s">
        <v>8</v>
      </c>
      <c r="F843" t="s">
        <v>24</v>
      </c>
      <c r="G843" t="s">
        <v>48</v>
      </c>
      <c r="H843" t="s">
        <v>44</v>
      </c>
      <c r="J843" t="s">
        <v>24</v>
      </c>
      <c r="K843" t="s">
        <v>56</v>
      </c>
      <c r="N843">
        <v>4</v>
      </c>
      <c r="O843">
        <v>4</v>
      </c>
      <c r="P843">
        <v>4</v>
      </c>
      <c r="Q843">
        <v>4</v>
      </c>
      <c r="R843">
        <v>5</v>
      </c>
      <c r="S843" t="s">
        <v>88</v>
      </c>
      <c r="T843" t="s">
        <v>88</v>
      </c>
      <c r="U843">
        <v>1</v>
      </c>
      <c r="V843">
        <v>1</v>
      </c>
      <c r="W843">
        <v>1</v>
      </c>
      <c r="X843">
        <v>1</v>
      </c>
      <c r="Y843">
        <v>5</v>
      </c>
      <c r="Z843">
        <v>4</v>
      </c>
      <c r="AA843">
        <v>3</v>
      </c>
      <c r="AB843">
        <v>2</v>
      </c>
      <c r="AC843">
        <v>3</v>
      </c>
      <c r="AD843">
        <v>4</v>
      </c>
      <c r="AE843">
        <v>4</v>
      </c>
      <c r="AF843">
        <v>4</v>
      </c>
      <c r="AG843">
        <v>4</v>
      </c>
      <c r="AH843">
        <v>3</v>
      </c>
      <c r="AI843">
        <v>4</v>
      </c>
      <c r="AJ843">
        <v>3</v>
      </c>
      <c r="AK843" t="s">
        <v>88</v>
      </c>
      <c r="AL843" t="s">
        <v>88</v>
      </c>
      <c r="AM843">
        <v>4</v>
      </c>
      <c r="AN843">
        <v>3</v>
      </c>
      <c r="AO843" t="s">
        <v>115</v>
      </c>
      <c r="AP843">
        <v>5</v>
      </c>
      <c r="AQ843">
        <v>4</v>
      </c>
      <c r="AR843">
        <v>4</v>
      </c>
      <c r="AS843">
        <v>4</v>
      </c>
      <c r="AT843">
        <v>4</v>
      </c>
      <c r="AU843">
        <v>3</v>
      </c>
      <c r="AV843">
        <v>3</v>
      </c>
      <c r="AW843">
        <v>3</v>
      </c>
      <c r="AX843" s="67" t="s">
        <v>88</v>
      </c>
      <c r="AY843" t="s">
        <v>88</v>
      </c>
      <c r="BA843">
        <v>5</v>
      </c>
      <c r="BB843" s="67">
        <v>5</v>
      </c>
      <c r="BC843" s="117" t="s">
        <v>135</v>
      </c>
      <c r="BF843">
        <f t="shared" si="88"/>
        <v>0</v>
      </c>
      <c r="BG843">
        <f t="shared" si="92"/>
        <v>0</v>
      </c>
      <c r="BH843">
        <f t="shared" si="92"/>
        <v>0</v>
      </c>
      <c r="BI843">
        <f t="shared" si="92"/>
        <v>0</v>
      </c>
      <c r="BJ843">
        <f t="shared" si="92"/>
        <v>0</v>
      </c>
      <c r="BK843">
        <f t="shared" si="92"/>
        <v>0</v>
      </c>
      <c r="BL843">
        <f t="shared" si="91"/>
        <v>0</v>
      </c>
      <c r="BM843">
        <f t="shared" si="89"/>
        <v>0</v>
      </c>
      <c r="BN843">
        <f t="shared" si="89"/>
        <v>0</v>
      </c>
      <c r="BO843">
        <f t="shared" si="89"/>
        <v>0</v>
      </c>
      <c r="BP843">
        <f t="shared" si="89"/>
        <v>0</v>
      </c>
      <c r="BQ843">
        <f t="shared" si="90"/>
        <v>0</v>
      </c>
      <c r="BR843">
        <f t="shared" si="89"/>
        <v>1</v>
      </c>
      <c r="BS843">
        <f t="shared" si="89"/>
        <v>0</v>
      </c>
      <c r="BT843" s="256">
        <f t="shared" si="93"/>
        <v>5</v>
      </c>
    </row>
    <row r="844" spans="2:72" x14ac:dyDescent="0.2">
      <c r="B844" s="93" t="str">
        <f>IFERROR(VLOOKUP(TABLA!$F844,BLIOTECAS!$C$1:$E$26,2,FALSE),"")</f>
        <v>FLS</v>
      </c>
      <c r="C844" s="93" t="str">
        <f>IFERROR(VLOOKUP(TABLA!F844,BLIOTECAS!$C$1:$E$26,3,FALSE),"")</f>
        <v>Humanidades</v>
      </c>
      <c r="D844" s="267" t="s">
        <v>1069</v>
      </c>
      <c r="E844" s="128" t="s">
        <v>8</v>
      </c>
      <c r="F844" t="s">
        <v>31</v>
      </c>
      <c r="G844" t="s">
        <v>46</v>
      </c>
      <c r="H844" t="s">
        <v>46</v>
      </c>
      <c r="J844" t="s">
        <v>31</v>
      </c>
      <c r="K844" t="s">
        <v>13</v>
      </c>
      <c r="L844" t="s">
        <v>18</v>
      </c>
      <c r="M844" t="s">
        <v>747</v>
      </c>
      <c r="N844">
        <v>5</v>
      </c>
      <c r="O844">
        <v>4</v>
      </c>
      <c r="P844">
        <v>5</v>
      </c>
      <c r="Q844">
        <v>4</v>
      </c>
      <c r="R844">
        <v>5</v>
      </c>
      <c r="S844" t="s">
        <v>87</v>
      </c>
      <c r="T844" t="s">
        <v>87</v>
      </c>
      <c r="U844">
        <v>4</v>
      </c>
      <c r="V844">
        <v>1</v>
      </c>
      <c r="W844">
        <v>2</v>
      </c>
      <c r="X844">
        <v>5</v>
      </c>
      <c r="Y844">
        <v>5</v>
      </c>
      <c r="Z844">
        <v>5</v>
      </c>
      <c r="AA844">
        <v>5</v>
      </c>
      <c r="AB844">
        <v>5</v>
      </c>
      <c r="AC844">
        <v>3</v>
      </c>
      <c r="AD844">
        <v>4</v>
      </c>
      <c r="AE844">
        <v>2</v>
      </c>
      <c r="AF844">
        <v>4</v>
      </c>
      <c r="AG844">
        <v>5</v>
      </c>
      <c r="AH844">
        <v>3</v>
      </c>
      <c r="AI844">
        <v>3</v>
      </c>
      <c r="AJ844">
        <v>4</v>
      </c>
      <c r="AK844" t="s">
        <v>88</v>
      </c>
      <c r="AL844" t="s">
        <v>87</v>
      </c>
      <c r="AM844">
        <v>4</v>
      </c>
      <c r="AN844">
        <v>1</v>
      </c>
      <c r="AO844" t="s">
        <v>115</v>
      </c>
      <c r="AP844">
        <v>5</v>
      </c>
      <c r="AQ844">
        <v>4</v>
      </c>
      <c r="AR844">
        <v>5</v>
      </c>
      <c r="AS844">
        <v>5</v>
      </c>
      <c r="AT844">
        <v>5</v>
      </c>
      <c r="AU844">
        <v>5</v>
      </c>
      <c r="AV844">
        <v>4</v>
      </c>
      <c r="AW844">
        <v>3</v>
      </c>
      <c r="AX844" s="67" t="s">
        <v>87</v>
      </c>
      <c r="AY844" t="s">
        <v>88</v>
      </c>
      <c r="BA844">
        <v>5</v>
      </c>
      <c r="BB844" s="67">
        <v>4</v>
      </c>
      <c r="BC844" s="117" t="s">
        <v>135</v>
      </c>
      <c r="BF844">
        <f t="shared" si="88"/>
        <v>0</v>
      </c>
      <c r="BG844">
        <f t="shared" si="92"/>
        <v>0</v>
      </c>
      <c r="BH844">
        <f t="shared" si="92"/>
        <v>0</v>
      </c>
      <c r="BI844">
        <f t="shared" si="92"/>
        <v>0</v>
      </c>
      <c r="BJ844">
        <f t="shared" si="92"/>
        <v>0</v>
      </c>
      <c r="BK844">
        <f t="shared" si="92"/>
        <v>0</v>
      </c>
      <c r="BL844">
        <f t="shared" si="91"/>
        <v>0</v>
      </c>
      <c r="BM844">
        <f t="shared" si="89"/>
        <v>0</v>
      </c>
      <c r="BN844">
        <f t="shared" si="89"/>
        <v>0</v>
      </c>
      <c r="BO844">
        <f t="shared" si="89"/>
        <v>0</v>
      </c>
      <c r="BP844">
        <f t="shared" si="89"/>
        <v>0</v>
      </c>
      <c r="BQ844">
        <f t="shared" si="90"/>
        <v>0</v>
      </c>
      <c r="BR844">
        <f t="shared" si="89"/>
        <v>1</v>
      </c>
      <c r="BS844">
        <f t="shared" si="89"/>
        <v>0</v>
      </c>
      <c r="BT844" s="256">
        <f t="shared" si="93"/>
        <v>5</v>
      </c>
    </row>
    <row r="845" spans="2:72" x14ac:dyDescent="0.2">
      <c r="B845" s="93" t="str">
        <f>IFERROR(VLOOKUP(TABLA!$F845,BLIOTECAS!$C$1:$E$26,2,FALSE),"")</f>
        <v>FLL</v>
      </c>
      <c r="C845" s="93" t="str">
        <f>IFERROR(VLOOKUP(TABLA!F845,BLIOTECAS!$C$1:$E$26,3,FALSE),"")</f>
        <v>Humanidades</v>
      </c>
      <c r="D845" s="267" t="s">
        <v>1069</v>
      </c>
      <c r="E845" s="128" t="s">
        <v>8</v>
      </c>
      <c r="F845" t="s">
        <v>15</v>
      </c>
      <c r="G845" t="s">
        <v>47</v>
      </c>
      <c r="H845" t="s">
        <v>47</v>
      </c>
      <c r="J845" t="s">
        <v>476</v>
      </c>
      <c r="K845" t="s">
        <v>76</v>
      </c>
      <c r="N845">
        <v>5</v>
      </c>
      <c r="O845">
        <v>4</v>
      </c>
      <c r="P845">
        <v>3</v>
      </c>
      <c r="Q845">
        <v>3</v>
      </c>
      <c r="R845">
        <v>5</v>
      </c>
      <c r="S845" t="s">
        <v>88</v>
      </c>
      <c r="T845" t="s">
        <v>87</v>
      </c>
      <c r="U845">
        <v>4</v>
      </c>
      <c r="V845">
        <v>1</v>
      </c>
      <c r="W845">
        <v>2</v>
      </c>
      <c r="X845">
        <v>2</v>
      </c>
      <c r="Y845">
        <v>5</v>
      </c>
      <c r="Z845">
        <v>5</v>
      </c>
      <c r="AA845">
        <v>5</v>
      </c>
      <c r="AB845">
        <v>3</v>
      </c>
      <c r="AC845">
        <v>3</v>
      </c>
      <c r="AD845">
        <v>4</v>
      </c>
      <c r="AE845">
        <v>2</v>
      </c>
      <c r="AF845">
        <v>3</v>
      </c>
      <c r="AG845">
        <v>4</v>
      </c>
      <c r="AH845">
        <v>3</v>
      </c>
      <c r="AI845">
        <v>2</v>
      </c>
      <c r="AJ845">
        <v>3</v>
      </c>
      <c r="AK845" t="s">
        <v>88</v>
      </c>
      <c r="AL845" t="s">
        <v>88</v>
      </c>
      <c r="AM845">
        <v>3</v>
      </c>
      <c r="AN845">
        <v>3</v>
      </c>
      <c r="AO845" t="s">
        <v>113</v>
      </c>
      <c r="AP845">
        <v>5</v>
      </c>
      <c r="AQ845">
        <v>2</v>
      </c>
      <c r="AR845">
        <v>4</v>
      </c>
      <c r="AS845">
        <v>4</v>
      </c>
      <c r="AT845">
        <v>4</v>
      </c>
      <c r="AU845">
        <v>4</v>
      </c>
      <c r="AV845">
        <v>3</v>
      </c>
      <c r="AW845">
        <v>3</v>
      </c>
      <c r="AX845" s="67" t="s">
        <v>87</v>
      </c>
      <c r="AY845" t="s">
        <v>88</v>
      </c>
      <c r="BA845">
        <v>4</v>
      </c>
      <c r="BB845" s="67">
        <v>5</v>
      </c>
      <c r="BC845" s="117" t="s">
        <v>134</v>
      </c>
      <c r="BD845" t="s">
        <v>748</v>
      </c>
      <c r="BF845">
        <f t="shared" si="88"/>
        <v>0</v>
      </c>
      <c r="BG845">
        <f t="shared" si="92"/>
        <v>0</v>
      </c>
      <c r="BH845">
        <f t="shared" si="92"/>
        <v>0</v>
      </c>
      <c r="BI845">
        <f t="shared" si="92"/>
        <v>0</v>
      </c>
      <c r="BJ845">
        <f t="shared" si="92"/>
        <v>0</v>
      </c>
      <c r="BK845">
        <f t="shared" si="92"/>
        <v>0</v>
      </c>
      <c r="BL845">
        <f t="shared" si="91"/>
        <v>0</v>
      </c>
      <c r="BM845">
        <f t="shared" si="89"/>
        <v>0</v>
      </c>
      <c r="BN845">
        <f t="shared" si="89"/>
        <v>0</v>
      </c>
      <c r="BO845">
        <f t="shared" si="89"/>
        <v>1</v>
      </c>
      <c r="BP845">
        <f t="shared" si="89"/>
        <v>0</v>
      </c>
      <c r="BQ845">
        <f t="shared" si="90"/>
        <v>0</v>
      </c>
      <c r="BR845">
        <f t="shared" si="89"/>
        <v>0</v>
      </c>
      <c r="BS845">
        <f t="shared" si="89"/>
        <v>0</v>
      </c>
      <c r="BT845" s="256">
        <f t="shared" si="93"/>
        <v>4</v>
      </c>
    </row>
    <row r="846" spans="2:72" x14ac:dyDescent="0.2">
      <c r="B846" s="93" t="str">
        <f>IFERROR(VLOOKUP(TABLA!$F846,BLIOTECAS!$C$1:$E$26,2,FALSE),"")</f>
        <v>GHI</v>
      </c>
      <c r="C846" s="93" t="str">
        <f>IFERROR(VLOOKUP(TABLA!F846,BLIOTECAS!$C$1:$E$26,3,FALSE),"")</f>
        <v>Humanidades</v>
      </c>
      <c r="D846" s="267" t="s">
        <v>1069</v>
      </c>
      <c r="E846" s="128" t="s">
        <v>8</v>
      </c>
      <c r="F846" t="s">
        <v>13</v>
      </c>
      <c r="G846" t="s">
        <v>48</v>
      </c>
      <c r="H846" t="s">
        <v>48</v>
      </c>
      <c r="J846" t="s">
        <v>13</v>
      </c>
      <c r="K846" t="s">
        <v>31</v>
      </c>
      <c r="L846" t="s">
        <v>76</v>
      </c>
      <c r="N846">
        <v>3</v>
      </c>
      <c r="O846">
        <v>4</v>
      </c>
      <c r="P846">
        <v>3</v>
      </c>
      <c r="Q846">
        <v>3</v>
      </c>
      <c r="R846">
        <v>4</v>
      </c>
      <c r="S846" t="s">
        <v>87</v>
      </c>
      <c r="T846" t="s">
        <v>87</v>
      </c>
      <c r="U846">
        <v>4</v>
      </c>
      <c r="V846">
        <v>3</v>
      </c>
      <c r="W846">
        <v>2</v>
      </c>
      <c r="X846">
        <v>5</v>
      </c>
      <c r="Y846">
        <v>2</v>
      </c>
      <c r="Z846">
        <v>4</v>
      </c>
      <c r="AA846">
        <v>1</v>
      </c>
      <c r="AB846">
        <v>1</v>
      </c>
      <c r="AC846">
        <v>3</v>
      </c>
      <c r="AD846">
        <v>3</v>
      </c>
      <c r="AE846">
        <v>5</v>
      </c>
      <c r="AF846">
        <v>4</v>
      </c>
      <c r="AG846">
        <v>4</v>
      </c>
      <c r="AH846">
        <v>4</v>
      </c>
      <c r="AI846">
        <v>3</v>
      </c>
      <c r="AJ846">
        <v>2</v>
      </c>
      <c r="AK846" t="s">
        <v>88</v>
      </c>
      <c r="AL846" t="s">
        <v>88</v>
      </c>
      <c r="AM846">
        <v>4</v>
      </c>
      <c r="AN846">
        <v>2</v>
      </c>
      <c r="AO846" t="s">
        <v>113</v>
      </c>
      <c r="AP846">
        <v>5</v>
      </c>
      <c r="AQ846">
        <v>5</v>
      </c>
      <c r="AR846">
        <v>5</v>
      </c>
      <c r="AS846">
        <v>5</v>
      </c>
      <c r="AT846">
        <v>5</v>
      </c>
      <c r="AU846">
        <v>3</v>
      </c>
      <c r="AV846">
        <v>2</v>
      </c>
      <c r="AW846">
        <v>2</v>
      </c>
      <c r="AX846" s="67" t="s">
        <v>88</v>
      </c>
      <c r="AY846" t="s">
        <v>88</v>
      </c>
      <c r="BA846">
        <v>4</v>
      </c>
      <c r="BB846" s="67">
        <v>5</v>
      </c>
      <c r="BC846" s="117" t="s">
        <v>135</v>
      </c>
      <c r="BF846">
        <f t="shared" si="88"/>
        <v>0</v>
      </c>
      <c r="BG846">
        <f t="shared" si="92"/>
        <v>0</v>
      </c>
      <c r="BH846">
        <f t="shared" si="92"/>
        <v>0</v>
      </c>
      <c r="BI846">
        <f t="shared" si="92"/>
        <v>0</v>
      </c>
      <c r="BJ846">
        <f t="shared" si="92"/>
        <v>0</v>
      </c>
      <c r="BK846">
        <f t="shared" si="92"/>
        <v>0</v>
      </c>
      <c r="BL846">
        <f t="shared" si="91"/>
        <v>0</v>
      </c>
      <c r="BM846">
        <f t="shared" si="89"/>
        <v>0</v>
      </c>
      <c r="BN846">
        <f t="shared" si="89"/>
        <v>0</v>
      </c>
      <c r="BO846">
        <f t="shared" si="89"/>
        <v>1</v>
      </c>
      <c r="BP846">
        <f t="shared" si="89"/>
        <v>0</v>
      </c>
      <c r="BQ846">
        <f t="shared" si="90"/>
        <v>0</v>
      </c>
      <c r="BR846">
        <f t="shared" si="89"/>
        <v>0</v>
      </c>
      <c r="BS846">
        <f t="shared" si="89"/>
        <v>0</v>
      </c>
      <c r="BT846" s="256">
        <f t="shared" si="93"/>
        <v>5</v>
      </c>
    </row>
    <row r="847" spans="2:72" x14ac:dyDescent="0.2">
      <c r="B847" s="93" t="str">
        <f>IFERROR(VLOOKUP(TABLA!$F847,BLIOTECAS!$C$1:$E$26,2,FALSE),"")</f>
        <v>PSI</v>
      </c>
      <c r="C847" s="93" t="str">
        <f>IFERROR(VLOOKUP(TABLA!F847,BLIOTECAS!$C$1:$E$26,3,FALSE),"")</f>
        <v>Ciencias de la Salud</v>
      </c>
      <c r="D847" s="267" t="s">
        <v>1069</v>
      </c>
      <c r="E847" s="128" t="s">
        <v>8</v>
      </c>
      <c r="F847" t="s">
        <v>23</v>
      </c>
      <c r="G847" t="s">
        <v>46</v>
      </c>
      <c r="H847" t="s">
        <v>44</v>
      </c>
      <c r="J847" t="s">
        <v>23</v>
      </c>
      <c r="N847">
        <v>5</v>
      </c>
      <c r="O847">
        <v>4</v>
      </c>
      <c r="P847">
        <v>4</v>
      </c>
      <c r="Q847">
        <v>5</v>
      </c>
      <c r="R847">
        <v>5</v>
      </c>
      <c r="S847" t="s">
        <v>88</v>
      </c>
      <c r="T847" t="s">
        <v>87</v>
      </c>
      <c r="U847">
        <v>1</v>
      </c>
      <c r="V847">
        <v>3</v>
      </c>
      <c r="W847">
        <v>3</v>
      </c>
      <c r="X847">
        <v>1</v>
      </c>
      <c r="Y847">
        <v>4</v>
      </c>
      <c r="Z847">
        <v>5</v>
      </c>
      <c r="AA847">
        <v>4</v>
      </c>
      <c r="AB847">
        <v>5</v>
      </c>
      <c r="AC847">
        <v>3</v>
      </c>
      <c r="AE847">
        <v>4</v>
      </c>
      <c r="AF847">
        <v>4</v>
      </c>
      <c r="AG847">
        <v>5</v>
      </c>
      <c r="AH847">
        <v>3</v>
      </c>
      <c r="AI847">
        <v>3</v>
      </c>
      <c r="AJ847">
        <v>4</v>
      </c>
      <c r="AK847" t="s">
        <v>88</v>
      </c>
      <c r="AL847" t="s">
        <v>88</v>
      </c>
      <c r="AM847">
        <v>4</v>
      </c>
      <c r="AN847">
        <v>2</v>
      </c>
      <c r="AO847" t="s">
        <v>115</v>
      </c>
      <c r="AP847">
        <v>5</v>
      </c>
      <c r="AQ847">
        <v>4</v>
      </c>
      <c r="AR847">
        <v>5</v>
      </c>
      <c r="AS847">
        <v>5</v>
      </c>
      <c r="AT847">
        <v>4</v>
      </c>
      <c r="AU847">
        <v>4</v>
      </c>
      <c r="AV847">
        <v>5</v>
      </c>
      <c r="AW847">
        <v>4</v>
      </c>
      <c r="AX847" s="67" t="s">
        <v>87</v>
      </c>
      <c r="AY847" t="s">
        <v>88</v>
      </c>
      <c r="BA847">
        <v>5</v>
      </c>
      <c r="BB847" s="67">
        <v>5</v>
      </c>
      <c r="BC847" s="117" t="s">
        <v>134</v>
      </c>
      <c r="BF847">
        <f t="shared" si="88"/>
        <v>0</v>
      </c>
      <c r="BG847">
        <f t="shared" si="92"/>
        <v>0</v>
      </c>
      <c r="BH847">
        <f t="shared" si="92"/>
        <v>0</v>
      </c>
      <c r="BI847">
        <f t="shared" si="92"/>
        <v>0</v>
      </c>
      <c r="BJ847">
        <f t="shared" si="92"/>
        <v>0</v>
      </c>
      <c r="BK847">
        <f t="shared" si="92"/>
        <v>0</v>
      </c>
      <c r="BL847">
        <f t="shared" si="91"/>
        <v>0</v>
      </c>
      <c r="BM847">
        <f t="shared" si="89"/>
        <v>0</v>
      </c>
      <c r="BN847">
        <f t="shared" si="89"/>
        <v>0</v>
      </c>
      <c r="BO847">
        <f t="shared" si="89"/>
        <v>0</v>
      </c>
      <c r="BP847">
        <f t="shared" si="89"/>
        <v>0</v>
      </c>
      <c r="BQ847">
        <f t="shared" si="90"/>
        <v>0</v>
      </c>
      <c r="BR847">
        <f t="shared" si="89"/>
        <v>1</v>
      </c>
      <c r="BS847">
        <f t="shared" si="89"/>
        <v>0</v>
      </c>
      <c r="BT847" s="256">
        <f t="shared" si="93"/>
        <v>4</v>
      </c>
    </row>
    <row r="848" spans="2:72" x14ac:dyDescent="0.2">
      <c r="B848" s="93" t="str">
        <f>IFERROR(VLOOKUP(TABLA!$F848,BLIOTECAS!$C$1:$E$26,2,FALSE),"")</f>
        <v>EMP</v>
      </c>
      <c r="C848" s="93" t="str">
        <f>IFERROR(VLOOKUP(TABLA!F848,BLIOTECAS!$C$1:$E$26,3,FALSE),"")</f>
        <v>Ciencias Sociales</v>
      </c>
      <c r="D848" s="267" t="s">
        <v>1069</v>
      </c>
      <c r="E848" s="128" t="s">
        <v>8</v>
      </c>
      <c r="F848" t="s">
        <v>35</v>
      </c>
      <c r="G848" t="s">
        <v>45</v>
      </c>
      <c r="H848" t="s">
        <v>44</v>
      </c>
      <c r="J848" t="s">
        <v>35</v>
      </c>
      <c r="N848">
        <v>5</v>
      </c>
      <c r="O848">
        <v>5</v>
      </c>
      <c r="P848">
        <v>5</v>
      </c>
      <c r="Q848">
        <v>5</v>
      </c>
      <c r="R848">
        <v>5</v>
      </c>
      <c r="S848" t="s">
        <v>88</v>
      </c>
      <c r="T848" t="s">
        <v>87</v>
      </c>
      <c r="U848">
        <v>4</v>
      </c>
      <c r="V848">
        <v>5</v>
      </c>
      <c r="W848">
        <v>4</v>
      </c>
      <c r="X848">
        <v>2</v>
      </c>
      <c r="Y848">
        <v>2</v>
      </c>
      <c r="Z848">
        <v>2</v>
      </c>
      <c r="AA848">
        <v>3</v>
      </c>
      <c r="AB848">
        <v>4</v>
      </c>
      <c r="AC848">
        <v>5</v>
      </c>
      <c r="AD848">
        <v>5</v>
      </c>
      <c r="AE848">
        <v>5</v>
      </c>
      <c r="AF848">
        <v>5</v>
      </c>
      <c r="AG848">
        <v>5</v>
      </c>
      <c r="AH848">
        <v>5</v>
      </c>
      <c r="AI848">
        <v>5</v>
      </c>
      <c r="AJ848">
        <v>4</v>
      </c>
      <c r="AK848" t="s">
        <v>88</v>
      </c>
      <c r="AL848" t="s">
        <v>88</v>
      </c>
      <c r="AM848">
        <v>5</v>
      </c>
      <c r="AN848">
        <v>3</v>
      </c>
      <c r="AO848" t="s">
        <v>113</v>
      </c>
      <c r="AP848">
        <v>5</v>
      </c>
      <c r="AQ848">
        <v>5</v>
      </c>
      <c r="AR848">
        <v>5</v>
      </c>
      <c r="AS848">
        <v>5</v>
      </c>
      <c r="AT848">
        <v>5</v>
      </c>
      <c r="AU848">
        <v>5</v>
      </c>
      <c r="AV848">
        <v>5</v>
      </c>
      <c r="AW848">
        <v>5</v>
      </c>
      <c r="BA848">
        <v>5</v>
      </c>
      <c r="BB848" s="67">
        <v>5</v>
      </c>
      <c r="BC848" s="117" t="s">
        <v>135</v>
      </c>
      <c r="BF848">
        <f t="shared" si="88"/>
        <v>0</v>
      </c>
      <c r="BG848">
        <f t="shared" si="92"/>
        <v>0</v>
      </c>
      <c r="BH848">
        <f t="shared" si="92"/>
        <v>0</v>
      </c>
      <c r="BI848">
        <f t="shared" si="92"/>
        <v>0</v>
      </c>
      <c r="BJ848">
        <f t="shared" si="92"/>
        <v>0</v>
      </c>
      <c r="BK848">
        <f t="shared" si="92"/>
        <v>0</v>
      </c>
      <c r="BL848">
        <f t="shared" si="91"/>
        <v>0</v>
      </c>
      <c r="BM848">
        <f t="shared" si="89"/>
        <v>0</v>
      </c>
      <c r="BN848">
        <f t="shared" si="89"/>
        <v>0</v>
      </c>
      <c r="BO848">
        <f t="shared" si="89"/>
        <v>1</v>
      </c>
      <c r="BP848">
        <f t="shared" si="89"/>
        <v>0</v>
      </c>
      <c r="BQ848">
        <f t="shared" si="90"/>
        <v>0</v>
      </c>
      <c r="BR848">
        <f t="shared" si="89"/>
        <v>0</v>
      </c>
      <c r="BS848">
        <f t="shared" si="89"/>
        <v>0</v>
      </c>
      <c r="BT848" s="256">
        <f t="shared" si="93"/>
        <v>5</v>
      </c>
    </row>
    <row r="849" spans="2:72" x14ac:dyDescent="0.2">
      <c r="B849" s="93" t="str">
        <f>IFERROR(VLOOKUP(TABLA!$F849,BLIOTECAS!$C$1:$E$26,2,FALSE),"")</f>
        <v>GEO</v>
      </c>
      <c r="C849" s="93" t="str">
        <f>IFERROR(VLOOKUP(TABLA!F849,BLIOTECAS!$C$1:$E$26,3,FALSE),"")</f>
        <v>Ciencias Experimentales</v>
      </c>
      <c r="D849" s="267" t="s">
        <v>1069</v>
      </c>
      <c r="E849" s="128" t="s">
        <v>8</v>
      </c>
      <c r="F849" t="s">
        <v>34</v>
      </c>
      <c r="G849" t="s">
        <v>48</v>
      </c>
      <c r="H849" t="s">
        <v>44</v>
      </c>
      <c r="J849" t="s">
        <v>34</v>
      </c>
      <c r="K849" t="s">
        <v>34</v>
      </c>
      <c r="L849" t="s">
        <v>34</v>
      </c>
      <c r="N849">
        <v>4</v>
      </c>
      <c r="O849">
        <v>5</v>
      </c>
      <c r="P849">
        <v>4</v>
      </c>
      <c r="Q849">
        <v>2</v>
      </c>
      <c r="R849">
        <v>3</v>
      </c>
      <c r="S849" t="s">
        <v>88</v>
      </c>
      <c r="T849" t="s">
        <v>88</v>
      </c>
      <c r="U849">
        <v>2</v>
      </c>
      <c r="V849">
        <v>1</v>
      </c>
      <c r="W849">
        <v>1</v>
      </c>
      <c r="X849">
        <v>3</v>
      </c>
      <c r="Y849">
        <v>5</v>
      </c>
      <c r="Z849">
        <v>4</v>
      </c>
      <c r="AA849">
        <v>5</v>
      </c>
      <c r="AB849">
        <v>5</v>
      </c>
      <c r="AC849">
        <v>2</v>
      </c>
      <c r="AD849">
        <v>4</v>
      </c>
      <c r="AE849">
        <v>5</v>
      </c>
      <c r="AF849">
        <v>2</v>
      </c>
      <c r="AG849">
        <v>5</v>
      </c>
      <c r="AH849">
        <v>3</v>
      </c>
      <c r="AI849">
        <v>4</v>
      </c>
      <c r="AJ849">
        <v>5</v>
      </c>
      <c r="AK849" t="s">
        <v>88</v>
      </c>
      <c r="AL849" t="s">
        <v>88</v>
      </c>
      <c r="AM849">
        <v>3</v>
      </c>
      <c r="AN849">
        <v>2</v>
      </c>
      <c r="AP849">
        <v>5</v>
      </c>
      <c r="AQ849">
        <v>5</v>
      </c>
      <c r="AR849">
        <v>5</v>
      </c>
      <c r="AS849">
        <v>5</v>
      </c>
      <c r="AT849">
        <v>5</v>
      </c>
      <c r="AU849">
        <v>4</v>
      </c>
      <c r="AV849">
        <v>3</v>
      </c>
      <c r="AW849">
        <v>5</v>
      </c>
      <c r="AX849" s="67" t="s">
        <v>88</v>
      </c>
      <c r="AY849" t="s">
        <v>88</v>
      </c>
      <c r="BA849">
        <v>5</v>
      </c>
      <c r="BB849" s="67">
        <v>5</v>
      </c>
      <c r="BC849" s="117" t="s">
        <v>135</v>
      </c>
      <c r="BD849" t="s">
        <v>1089</v>
      </c>
      <c r="BF849">
        <f t="shared" si="88"/>
        <v>0</v>
      </c>
      <c r="BG849">
        <f t="shared" si="92"/>
        <v>0</v>
      </c>
      <c r="BH849">
        <f t="shared" si="92"/>
        <v>0</v>
      </c>
      <c r="BI849">
        <f t="shared" si="92"/>
        <v>0</v>
      </c>
      <c r="BJ849">
        <f t="shared" si="92"/>
        <v>0</v>
      </c>
      <c r="BK849">
        <f t="shared" si="92"/>
        <v>0</v>
      </c>
      <c r="BL849">
        <f t="shared" si="91"/>
        <v>0</v>
      </c>
      <c r="BM849">
        <f t="shared" si="89"/>
        <v>0</v>
      </c>
      <c r="BN849">
        <f t="shared" si="89"/>
        <v>0</v>
      </c>
      <c r="BO849">
        <f t="shared" si="89"/>
        <v>0</v>
      </c>
      <c r="BP849">
        <f t="shared" si="89"/>
        <v>0</v>
      </c>
      <c r="BQ849">
        <f t="shared" si="90"/>
        <v>0</v>
      </c>
      <c r="BR849">
        <f t="shared" si="89"/>
        <v>0</v>
      </c>
      <c r="BS849">
        <f t="shared" si="89"/>
        <v>0</v>
      </c>
      <c r="BT849" s="256">
        <f t="shared" si="93"/>
        <v>5</v>
      </c>
    </row>
    <row r="850" spans="2:72" x14ac:dyDescent="0.2">
      <c r="B850" s="93" t="str">
        <f>IFERROR(VLOOKUP(TABLA!$F850,BLIOTECAS!$C$1:$E$26,2,FALSE),"")</f>
        <v>TRS</v>
      </c>
      <c r="C850" s="93" t="str">
        <f>IFERROR(VLOOKUP(TABLA!F850,BLIOTECAS!$C$1:$E$26,3,FALSE),"")</f>
        <v>Ciencias Sociales</v>
      </c>
      <c r="D850" s="267" t="s">
        <v>1069</v>
      </c>
      <c r="E850" s="128" t="s">
        <v>8</v>
      </c>
      <c r="F850" t="s">
        <v>32</v>
      </c>
      <c r="G850" t="s">
        <v>46</v>
      </c>
      <c r="H850" t="s">
        <v>44</v>
      </c>
      <c r="J850" t="s">
        <v>32</v>
      </c>
      <c r="K850" t="s">
        <v>56</v>
      </c>
      <c r="L850" t="s">
        <v>18</v>
      </c>
      <c r="N850">
        <v>5</v>
      </c>
      <c r="O850">
        <v>5</v>
      </c>
      <c r="P850">
        <v>5</v>
      </c>
      <c r="Q850">
        <v>5</v>
      </c>
      <c r="R850">
        <v>5</v>
      </c>
      <c r="S850" t="s">
        <v>88</v>
      </c>
      <c r="T850" t="s">
        <v>87</v>
      </c>
      <c r="U850">
        <v>1</v>
      </c>
      <c r="V850">
        <v>1</v>
      </c>
      <c r="W850">
        <v>1</v>
      </c>
      <c r="X850">
        <v>5</v>
      </c>
      <c r="Y850">
        <v>5</v>
      </c>
      <c r="Z850">
        <v>5</v>
      </c>
      <c r="AA850">
        <v>5</v>
      </c>
      <c r="AB850">
        <v>5</v>
      </c>
      <c r="AC850">
        <v>5</v>
      </c>
      <c r="AD850">
        <v>5</v>
      </c>
      <c r="AE850">
        <v>5</v>
      </c>
      <c r="AF850">
        <v>5</v>
      </c>
      <c r="AG850">
        <v>5</v>
      </c>
      <c r="AH850">
        <v>5</v>
      </c>
      <c r="AI850">
        <v>5</v>
      </c>
      <c r="AJ850">
        <v>5</v>
      </c>
      <c r="AK850" t="s">
        <v>88</v>
      </c>
      <c r="AL850" t="s">
        <v>87</v>
      </c>
      <c r="AN850">
        <v>5</v>
      </c>
      <c r="AO850" t="s">
        <v>115</v>
      </c>
      <c r="AP850">
        <v>5</v>
      </c>
      <c r="AQ850">
        <v>5</v>
      </c>
      <c r="AR850">
        <v>5</v>
      </c>
      <c r="AS850">
        <v>5</v>
      </c>
      <c r="AT850">
        <v>5</v>
      </c>
      <c r="AU850">
        <v>5</v>
      </c>
      <c r="AV850">
        <v>5</v>
      </c>
      <c r="AW850">
        <v>5</v>
      </c>
      <c r="AX850" s="67" t="s">
        <v>88</v>
      </c>
      <c r="AY850" t="s">
        <v>88</v>
      </c>
      <c r="BA850">
        <v>5</v>
      </c>
      <c r="BB850" s="67">
        <v>5</v>
      </c>
      <c r="BC850" s="117" t="s">
        <v>135</v>
      </c>
      <c r="BF850">
        <f t="shared" si="88"/>
        <v>0</v>
      </c>
      <c r="BG850">
        <f t="shared" si="92"/>
        <v>0</v>
      </c>
      <c r="BH850">
        <f t="shared" si="92"/>
        <v>0</v>
      </c>
      <c r="BI850">
        <f t="shared" si="92"/>
        <v>0</v>
      </c>
      <c r="BJ850">
        <f t="shared" si="92"/>
        <v>0</v>
      </c>
      <c r="BK850">
        <f t="shared" si="92"/>
        <v>0</v>
      </c>
      <c r="BL850">
        <f t="shared" si="91"/>
        <v>0</v>
      </c>
      <c r="BM850">
        <f t="shared" si="89"/>
        <v>0</v>
      </c>
      <c r="BN850">
        <f t="shared" si="89"/>
        <v>0</v>
      </c>
      <c r="BO850">
        <f t="shared" si="89"/>
        <v>0</v>
      </c>
      <c r="BP850">
        <f t="shared" si="89"/>
        <v>0</v>
      </c>
      <c r="BQ850">
        <f t="shared" si="90"/>
        <v>0</v>
      </c>
      <c r="BR850">
        <f t="shared" si="89"/>
        <v>1</v>
      </c>
      <c r="BS850">
        <f t="shared" si="89"/>
        <v>0</v>
      </c>
      <c r="BT850" s="256">
        <f t="shared" si="93"/>
        <v>5</v>
      </c>
    </row>
    <row r="851" spans="2:72" x14ac:dyDescent="0.2">
      <c r="B851" s="93" t="str">
        <f>IFERROR(VLOOKUP(TABLA!$F851,BLIOTECAS!$C$1:$E$26,2,FALSE),"")</f>
        <v>BBA</v>
      </c>
      <c r="C851" s="93" t="str">
        <f>IFERROR(VLOOKUP(TABLA!F851,BLIOTECAS!$C$1:$E$26,3,FALSE),"")</f>
        <v>Humanidades</v>
      </c>
      <c r="D851" s="267" t="s">
        <v>1069</v>
      </c>
      <c r="E851" s="128" t="s">
        <v>8</v>
      </c>
      <c r="F851" t="s">
        <v>29</v>
      </c>
      <c r="G851" t="s">
        <v>46</v>
      </c>
      <c r="H851" t="s">
        <v>45</v>
      </c>
      <c r="J851" t="s">
        <v>29</v>
      </c>
      <c r="K851" t="s">
        <v>56</v>
      </c>
      <c r="N851">
        <v>3</v>
      </c>
      <c r="O851">
        <v>4</v>
      </c>
      <c r="P851">
        <v>4</v>
      </c>
      <c r="Q851">
        <v>4</v>
      </c>
      <c r="R851">
        <v>4</v>
      </c>
      <c r="S851" t="s">
        <v>88</v>
      </c>
      <c r="T851" t="s">
        <v>88</v>
      </c>
      <c r="U851">
        <v>5</v>
      </c>
      <c r="V851">
        <v>4</v>
      </c>
      <c r="W851">
        <v>4</v>
      </c>
      <c r="X851">
        <v>4</v>
      </c>
      <c r="Y851">
        <v>5</v>
      </c>
      <c r="Z851">
        <v>4</v>
      </c>
      <c r="AA851">
        <v>3</v>
      </c>
      <c r="AB851">
        <v>3</v>
      </c>
      <c r="AC851">
        <v>4</v>
      </c>
      <c r="AD851">
        <v>4</v>
      </c>
      <c r="AE851">
        <v>5</v>
      </c>
      <c r="AF851">
        <v>5</v>
      </c>
      <c r="AG851">
        <v>4</v>
      </c>
      <c r="AH851">
        <v>4</v>
      </c>
      <c r="AI851">
        <v>4</v>
      </c>
      <c r="AJ851">
        <v>4</v>
      </c>
      <c r="AK851" t="s">
        <v>88</v>
      </c>
      <c r="AL851" t="s">
        <v>88</v>
      </c>
      <c r="AM851">
        <v>4</v>
      </c>
      <c r="AO851" t="s">
        <v>115</v>
      </c>
      <c r="AP851">
        <v>4</v>
      </c>
      <c r="AQ851">
        <v>4</v>
      </c>
      <c r="AR851">
        <v>4</v>
      </c>
      <c r="AS851">
        <v>5</v>
      </c>
      <c r="AT851">
        <v>4</v>
      </c>
      <c r="AU851">
        <v>5</v>
      </c>
      <c r="AV851">
        <v>5</v>
      </c>
      <c r="AW851">
        <v>5</v>
      </c>
      <c r="AX851" s="67" t="s">
        <v>88</v>
      </c>
      <c r="AY851" t="s">
        <v>88</v>
      </c>
      <c r="BA851">
        <v>4</v>
      </c>
      <c r="BB851" s="67">
        <v>4</v>
      </c>
      <c r="BC851" s="117" t="s">
        <v>134</v>
      </c>
      <c r="BE851" t="s">
        <v>749</v>
      </c>
      <c r="BF851">
        <f t="shared" si="88"/>
        <v>0</v>
      </c>
      <c r="BG851">
        <f t="shared" si="92"/>
        <v>0</v>
      </c>
      <c r="BH851">
        <f t="shared" si="92"/>
        <v>0</v>
      </c>
      <c r="BI851">
        <f t="shared" si="92"/>
        <v>0</v>
      </c>
      <c r="BJ851">
        <f t="shared" si="92"/>
        <v>0</v>
      </c>
      <c r="BK851">
        <f t="shared" si="92"/>
        <v>0</v>
      </c>
      <c r="BL851">
        <f t="shared" si="91"/>
        <v>0</v>
      </c>
      <c r="BM851">
        <f t="shared" si="89"/>
        <v>0</v>
      </c>
      <c r="BN851">
        <f t="shared" si="89"/>
        <v>0</v>
      </c>
      <c r="BO851">
        <f t="shared" si="89"/>
        <v>0</v>
      </c>
      <c r="BP851">
        <f t="shared" si="89"/>
        <v>0</v>
      </c>
      <c r="BQ851">
        <f t="shared" si="90"/>
        <v>0</v>
      </c>
      <c r="BR851">
        <f t="shared" si="89"/>
        <v>1</v>
      </c>
      <c r="BS851">
        <f t="shared" si="89"/>
        <v>0</v>
      </c>
      <c r="BT851" s="256">
        <f t="shared" si="93"/>
        <v>4</v>
      </c>
    </row>
    <row r="852" spans="2:72" x14ac:dyDescent="0.2">
      <c r="B852" s="93" t="str">
        <f>IFERROR(VLOOKUP(TABLA!$F852,BLIOTECAS!$C$1:$E$26,2,FALSE),"")</f>
        <v>PSI</v>
      </c>
      <c r="C852" s="93" t="str">
        <f>IFERROR(VLOOKUP(TABLA!F852,BLIOTECAS!$C$1:$E$26,3,FALSE),"")</f>
        <v>Ciencias de la Salud</v>
      </c>
      <c r="D852" s="267" t="s">
        <v>1069</v>
      </c>
      <c r="E852" s="128" t="s">
        <v>8</v>
      </c>
      <c r="F852" t="s">
        <v>23</v>
      </c>
      <c r="G852" t="s">
        <v>48</v>
      </c>
      <c r="H852" t="s">
        <v>46</v>
      </c>
      <c r="J852" t="s">
        <v>23</v>
      </c>
      <c r="K852" t="s">
        <v>23</v>
      </c>
      <c r="L852" t="s">
        <v>23</v>
      </c>
      <c r="N852">
        <v>5</v>
      </c>
      <c r="O852">
        <v>5</v>
      </c>
      <c r="P852">
        <v>5</v>
      </c>
      <c r="Q852">
        <v>5</v>
      </c>
      <c r="S852" t="s">
        <v>87</v>
      </c>
      <c r="T852" t="s">
        <v>87</v>
      </c>
      <c r="U852">
        <v>5</v>
      </c>
      <c r="V852">
        <v>1</v>
      </c>
      <c r="W852">
        <v>3</v>
      </c>
      <c r="X852">
        <v>3</v>
      </c>
      <c r="Y852">
        <v>5</v>
      </c>
      <c r="Z852">
        <v>5</v>
      </c>
      <c r="AA852">
        <v>5</v>
      </c>
      <c r="AB852">
        <v>5</v>
      </c>
      <c r="AC852">
        <v>3</v>
      </c>
      <c r="AD852">
        <v>5</v>
      </c>
      <c r="AE852">
        <v>5</v>
      </c>
      <c r="AF852">
        <v>3</v>
      </c>
      <c r="AG852">
        <v>5</v>
      </c>
      <c r="AH852">
        <v>3</v>
      </c>
      <c r="AI852">
        <v>5</v>
      </c>
      <c r="AJ852">
        <v>5</v>
      </c>
      <c r="AK852" t="s">
        <v>88</v>
      </c>
      <c r="AL852" t="s">
        <v>88</v>
      </c>
      <c r="AM852">
        <v>5</v>
      </c>
      <c r="AN852">
        <v>5</v>
      </c>
      <c r="AO852" t="s">
        <v>373</v>
      </c>
      <c r="AP852">
        <v>5</v>
      </c>
      <c r="AQ852">
        <v>5</v>
      </c>
      <c r="AR852">
        <v>5</v>
      </c>
      <c r="AS852">
        <v>5</v>
      </c>
      <c r="AT852">
        <v>5</v>
      </c>
      <c r="AU852">
        <v>5</v>
      </c>
      <c r="AV852">
        <v>5</v>
      </c>
      <c r="AW852">
        <v>5</v>
      </c>
      <c r="AX852" s="67" t="s">
        <v>88</v>
      </c>
      <c r="AY852" t="s">
        <v>88</v>
      </c>
      <c r="BA852">
        <v>5</v>
      </c>
      <c r="BB852" s="67">
        <v>5</v>
      </c>
      <c r="BC852" s="117" t="s">
        <v>135</v>
      </c>
      <c r="BD852" t="s">
        <v>1090</v>
      </c>
      <c r="BE852" t="s">
        <v>750</v>
      </c>
      <c r="BF852">
        <f t="shared" si="88"/>
        <v>0</v>
      </c>
      <c r="BG852">
        <f t="shared" si="92"/>
        <v>0</v>
      </c>
      <c r="BH852">
        <f t="shared" si="92"/>
        <v>0</v>
      </c>
      <c r="BI852">
        <f t="shared" si="92"/>
        <v>0</v>
      </c>
      <c r="BJ852">
        <f t="shared" si="92"/>
        <v>0</v>
      </c>
      <c r="BK852">
        <f t="shared" si="92"/>
        <v>0</v>
      </c>
      <c r="BL852">
        <f t="shared" si="91"/>
        <v>0</v>
      </c>
      <c r="BM852">
        <f t="shared" si="89"/>
        <v>0</v>
      </c>
      <c r="BN852">
        <f t="shared" si="89"/>
        <v>0</v>
      </c>
      <c r="BO852">
        <f t="shared" si="89"/>
        <v>1</v>
      </c>
      <c r="BP852">
        <f t="shared" si="89"/>
        <v>0</v>
      </c>
      <c r="BQ852">
        <f t="shared" si="90"/>
        <v>0</v>
      </c>
      <c r="BR852">
        <f t="shared" si="89"/>
        <v>1</v>
      </c>
      <c r="BS852">
        <f t="shared" si="89"/>
        <v>0</v>
      </c>
      <c r="BT852" s="256">
        <f t="shared" si="93"/>
        <v>5</v>
      </c>
    </row>
    <row r="853" spans="2:72" x14ac:dyDescent="0.2">
      <c r="B853" s="93" t="str">
        <f>IFERROR(VLOOKUP(TABLA!$F853,BLIOTECAS!$C$1:$E$26,2,FALSE),"")</f>
        <v>BIO</v>
      </c>
      <c r="C853" s="93" t="str">
        <f>IFERROR(VLOOKUP(TABLA!F853,BLIOTECAS!$C$1:$E$26,3,FALSE),"")</f>
        <v>Ciencias Experimentales</v>
      </c>
      <c r="D853" s="267" t="s">
        <v>1069</v>
      </c>
      <c r="E853" s="128" t="s">
        <v>10</v>
      </c>
      <c r="F853" t="s">
        <v>27</v>
      </c>
      <c r="G853" t="s">
        <v>44</v>
      </c>
      <c r="H853" t="s">
        <v>46</v>
      </c>
      <c r="J853" t="s">
        <v>27</v>
      </c>
      <c r="K853" t="s">
        <v>21</v>
      </c>
      <c r="L853" t="s">
        <v>56</v>
      </c>
      <c r="N853">
        <v>4</v>
      </c>
      <c r="O853">
        <v>4</v>
      </c>
      <c r="P853">
        <v>4</v>
      </c>
      <c r="Q853">
        <v>4</v>
      </c>
      <c r="R853">
        <v>4</v>
      </c>
      <c r="S853" t="s">
        <v>88</v>
      </c>
      <c r="T853" t="s">
        <v>88</v>
      </c>
      <c r="U853">
        <v>1</v>
      </c>
      <c r="V853">
        <v>5</v>
      </c>
      <c r="W853">
        <v>5</v>
      </c>
      <c r="X853">
        <v>1</v>
      </c>
      <c r="Y853">
        <v>1</v>
      </c>
      <c r="Z853">
        <v>5</v>
      </c>
      <c r="AA853">
        <v>1</v>
      </c>
      <c r="AB853">
        <v>5</v>
      </c>
      <c r="AC853">
        <v>3</v>
      </c>
      <c r="AD853">
        <v>4</v>
      </c>
      <c r="AE853">
        <v>4</v>
      </c>
      <c r="AF853">
        <v>4</v>
      </c>
      <c r="AG853">
        <v>4</v>
      </c>
      <c r="AH853">
        <v>3</v>
      </c>
      <c r="AI853">
        <v>4</v>
      </c>
      <c r="AJ853">
        <v>4</v>
      </c>
      <c r="AK853" t="s">
        <v>87</v>
      </c>
      <c r="AL853" t="s">
        <v>88</v>
      </c>
      <c r="AM853">
        <v>3</v>
      </c>
      <c r="AN853">
        <v>3</v>
      </c>
      <c r="AO853" t="s">
        <v>113</v>
      </c>
      <c r="AP853">
        <v>5</v>
      </c>
      <c r="AQ853">
        <v>5</v>
      </c>
      <c r="AR853">
        <v>3</v>
      </c>
      <c r="AS853">
        <v>4</v>
      </c>
      <c r="AT853">
        <v>4</v>
      </c>
      <c r="AU853">
        <v>5</v>
      </c>
      <c r="AV853">
        <v>4</v>
      </c>
      <c r="AW853">
        <v>4</v>
      </c>
      <c r="AX853" s="67" t="s">
        <v>87</v>
      </c>
      <c r="AY853" t="s">
        <v>87</v>
      </c>
      <c r="AZ853" t="s">
        <v>124</v>
      </c>
      <c r="BA853">
        <v>4</v>
      </c>
      <c r="BB853" s="67">
        <v>4</v>
      </c>
      <c r="BC853" s="117" t="s">
        <v>133</v>
      </c>
      <c r="BF853">
        <f t="shared" si="88"/>
        <v>0</v>
      </c>
      <c r="BG853">
        <f t="shared" si="92"/>
        <v>0</v>
      </c>
      <c r="BH853">
        <f t="shared" si="92"/>
        <v>0</v>
      </c>
      <c r="BI853">
        <f t="shared" si="92"/>
        <v>0</v>
      </c>
      <c r="BJ853">
        <f t="shared" si="92"/>
        <v>0</v>
      </c>
      <c r="BK853">
        <f t="shared" si="92"/>
        <v>0</v>
      </c>
      <c r="BL853">
        <f t="shared" si="91"/>
        <v>0</v>
      </c>
      <c r="BM853">
        <f t="shared" si="89"/>
        <v>0</v>
      </c>
      <c r="BN853">
        <f t="shared" si="89"/>
        <v>0</v>
      </c>
      <c r="BO853">
        <f t="shared" si="89"/>
        <v>1</v>
      </c>
      <c r="BP853">
        <f t="shared" si="89"/>
        <v>0</v>
      </c>
      <c r="BQ853">
        <f t="shared" si="90"/>
        <v>0</v>
      </c>
      <c r="BR853">
        <f t="shared" si="89"/>
        <v>0</v>
      </c>
      <c r="BS853">
        <f t="shared" si="89"/>
        <v>0</v>
      </c>
      <c r="BT853" s="256">
        <f t="shared" si="93"/>
        <v>3</v>
      </c>
    </row>
    <row r="854" spans="2:72" x14ac:dyDescent="0.2">
      <c r="B854" s="93" t="str">
        <f>IFERROR(VLOOKUP(TABLA!$F854,BLIOTECAS!$C$1:$E$26,2,FALSE),"")</f>
        <v>GHI</v>
      </c>
      <c r="C854" s="93" t="str">
        <f>IFERROR(VLOOKUP(TABLA!F854,BLIOTECAS!$C$1:$E$26,3,FALSE),"")</f>
        <v>Humanidades</v>
      </c>
      <c r="D854" s="267" t="s">
        <v>1069</v>
      </c>
      <c r="E854" s="128" t="s">
        <v>8</v>
      </c>
      <c r="F854" t="s">
        <v>13</v>
      </c>
      <c r="G854" t="s">
        <v>46</v>
      </c>
      <c r="H854" t="s">
        <v>47</v>
      </c>
      <c r="J854" t="s">
        <v>13</v>
      </c>
      <c r="K854" t="s">
        <v>33</v>
      </c>
      <c r="L854" t="s">
        <v>17</v>
      </c>
      <c r="M854" t="s">
        <v>751</v>
      </c>
      <c r="N854">
        <v>4</v>
      </c>
      <c r="O854">
        <v>4</v>
      </c>
      <c r="P854">
        <v>4</v>
      </c>
      <c r="Q854">
        <v>3</v>
      </c>
      <c r="R854">
        <v>4</v>
      </c>
      <c r="S854" t="s">
        <v>87</v>
      </c>
      <c r="T854" t="s">
        <v>87</v>
      </c>
      <c r="U854">
        <v>5</v>
      </c>
      <c r="V854">
        <v>4</v>
      </c>
      <c r="W854">
        <v>4</v>
      </c>
      <c r="X854">
        <v>4</v>
      </c>
      <c r="Y854">
        <v>4</v>
      </c>
      <c r="Z854">
        <v>4</v>
      </c>
      <c r="AA854">
        <v>4</v>
      </c>
      <c r="AB854">
        <v>4</v>
      </c>
      <c r="AC854">
        <v>4</v>
      </c>
      <c r="AD854">
        <v>4</v>
      </c>
      <c r="AE854">
        <v>4</v>
      </c>
      <c r="AF854">
        <v>4</v>
      </c>
      <c r="AG854">
        <v>4</v>
      </c>
      <c r="AH854">
        <v>4</v>
      </c>
      <c r="AI854">
        <v>4</v>
      </c>
      <c r="AJ854">
        <v>5</v>
      </c>
      <c r="AK854" t="s">
        <v>87</v>
      </c>
      <c r="AL854" t="s">
        <v>87</v>
      </c>
      <c r="AM854">
        <v>4</v>
      </c>
      <c r="AN854">
        <v>4</v>
      </c>
      <c r="AO854" t="s">
        <v>657</v>
      </c>
      <c r="AP854">
        <v>4</v>
      </c>
      <c r="AQ854">
        <v>4</v>
      </c>
      <c r="AR854">
        <v>4</v>
      </c>
      <c r="AS854">
        <v>4</v>
      </c>
      <c r="AT854">
        <v>4</v>
      </c>
      <c r="AU854">
        <v>4</v>
      </c>
      <c r="AV854">
        <v>4</v>
      </c>
      <c r="AW854">
        <v>4</v>
      </c>
      <c r="AX854" s="67" t="s">
        <v>87</v>
      </c>
      <c r="AY854" t="s">
        <v>87</v>
      </c>
      <c r="AZ854" t="s">
        <v>125</v>
      </c>
      <c r="BA854">
        <v>4</v>
      </c>
      <c r="BB854" s="67">
        <v>4</v>
      </c>
      <c r="BC854" s="117" t="s">
        <v>134</v>
      </c>
      <c r="BF854">
        <f t="shared" si="88"/>
        <v>0</v>
      </c>
      <c r="BG854">
        <f t="shared" si="92"/>
        <v>0</v>
      </c>
      <c r="BH854">
        <f t="shared" si="92"/>
        <v>0</v>
      </c>
      <c r="BI854">
        <f t="shared" si="92"/>
        <v>0</v>
      </c>
      <c r="BJ854">
        <f t="shared" si="92"/>
        <v>0</v>
      </c>
      <c r="BK854">
        <f t="shared" si="92"/>
        <v>0</v>
      </c>
      <c r="BL854">
        <f t="shared" si="91"/>
        <v>1</v>
      </c>
      <c r="BM854">
        <f t="shared" si="89"/>
        <v>0</v>
      </c>
      <c r="BN854">
        <f t="shared" si="89"/>
        <v>1</v>
      </c>
      <c r="BO854">
        <f t="shared" si="89"/>
        <v>0</v>
      </c>
      <c r="BP854">
        <f t="shared" si="89"/>
        <v>0</v>
      </c>
      <c r="BQ854">
        <f t="shared" si="90"/>
        <v>0</v>
      </c>
      <c r="BR854">
        <f t="shared" si="89"/>
        <v>0</v>
      </c>
      <c r="BS854">
        <f t="shared" si="89"/>
        <v>0</v>
      </c>
      <c r="BT854" s="256">
        <f t="shared" si="93"/>
        <v>4</v>
      </c>
    </row>
    <row r="855" spans="2:72" x14ac:dyDescent="0.2">
      <c r="B855" s="93" t="str">
        <f>IFERROR(VLOOKUP(TABLA!$F855,BLIOTECAS!$C$1:$E$26,2,FALSE),"")</f>
        <v>TRS</v>
      </c>
      <c r="C855" s="93" t="str">
        <f>IFERROR(VLOOKUP(TABLA!F855,BLIOTECAS!$C$1:$E$26,3,FALSE),"")</f>
        <v>Ciencias Sociales</v>
      </c>
      <c r="D855" s="267" t="s">
        <v>1069</v>
      </c>
      <c r="E855" s="128" t="s">
        <v>8</v>
      </c>
      <c r="F855" t="s">
        <v>32</v>
      </c>
      <c r="G855" t="s">
        <v>46</v>
      </c>
      <c r="H855" t="s">
        <v>46</v>
      </c>
      <c r="J855" t="s">
        <v>23</v>
      </c>
      <c r="K855" t="s">
        <v>32</v>
      </c>
      <c r="L855" t="s">
        <v>56</v>
      </c>
      <c r="N855">
        <v>4</v>
      </c>
      <c r="O855">
        <v>4</v>
      </c>
      <c r="P855">
        <v>4</v>
      </c>
      <c r="Q855">
        <v>3</v>
      </c>
      <c r="R855">
        <v>4</v>
      </c>
      <c r="S855" t="s">
        <v>87</v>
      </c>
      <c r="T855" t="s">
        <v>87</v>
      </c>
      <c r="U855">
        <v>3</v>
      </c>
      <c r="V855">
        <v>2</v>
      </c>
      <c r="W855">
        <v>3</v>
      </c>
      <c r="X855">
        <v>4</v>
      </c>
      <c r="Y855">
        <v>4</v>
      </c>
      <c r="Z855">
        <v>3</v>
      </c>
      <c r="AA855">
        <v>4</v>
      </c>
      <c r="AB855">
        <v>2</v>
      </c>
      <c r="AC855">
        <v>3</v>
      </c>
      <c r="AD855">
        <v>3</v>
      </c>
      <c r="AE855">
        <v>3</v>
      </c>
      <c r="AF855">
        <v>3</v>
      </c>
      <c r="AG855">
        <v>4</v>
      </c>
      <c r="AH855">
        <v>3</v>
      </c>
      <c r="AI855">
        <v>3</v>
      </c>
      <c r="AJ855">
        <v>3</v>
      </c>
      <c r="AK855" t="s">
        <v>88</v>
      </c>
      <c r="AL855" t="s">
        <v>88</v>
      </c>
      <c r="AM855">
        <v>3</v>
      </c>
      <c r="AN855">
        <v>3</v>
      </c>
      <c r="AO855" t="s">
        <v>113</v>
      </c>
      <c r="AP855">
        <v>4</v>
      </c>
      <c r="AQ855">
        <v>4</v>
      </c>
      <c r="AR855">
        <v>4</v>
      </c>
      <c r="AS855">
        <v>4</v>
      </c>
      <c r="AT855">
        <v>4</v>
      </c>
      <c r="AU855">
        <v>4</v>
      </c>
      <c r="AV855">
        <v>4</v>
      </c>
      <c r="AW855">
        <v>4</v>
      </c>
      <c r="AX855" s="67" t="s">
        <v>88</v>
      </c>
      <c r="AY855" t="s">
        <v>88</v>
      </c>
      <c r="BA855">
        <v>4</v>
      </c>
      <c r="BB855" s="67">
        <v>4</v>
      </c>
      <c r="BC855" s="117" t="s">
        <v>134</v>
      </c>
      <c r="BF855">
        <f t="shared" si="88"/>
        <v>0</v>
      </c>
      <c r="BG855">
        <f t="shared" si="92"/>
        <v>0</v>
      </c>
      <c r="BH855">
        <f t="shared" si="92"/>
        <v>0</v>
      </c>
      <c r="BI855">
        <f t="shared" si="92"/>
        <v>0</v>
      </c>
      <c r="BJ855">
        <f t="shared" si="92"/>
        <v>0</v>
      </c>
      <c r="BK855">
        <f t="shared" si="92"/>
        <v>0</v>
      </c>
      <c r="BL855">
        <f t="shared" si="91"/>
        <v>0</v>
      </c>
      <c r="BM855">
        <f t="shared" si="89"/>
        <v>0</v>
      </c>
      <c r="BN855">
        <f t="shared" si="89"/>
        <v>0</v>
      </c>
      <c r="BO855">
        <f t="shared" si="89"/>
        <v>1</v>
      </c>
      <c r="BP855">
        <f t="shared" si="89"/>
        <v>0</v>
      </c>
      <c r="BQ855">
        <f t="shared" si="90"/>
        <v>0</v>
      </c>
      <c r="BR855">
        <f t="shared" si="89"/>
        <v>0</v>
      </c>
      <c r="BS855">
        <f t="shared" si="89"/>
        <v>0</v>
      </c>
      <c r="BT855" s="256">
        <f t="shared" si="93"/>
        <v>4</v>
      </c>
    </row>
    <row r="856" spans="2:72" x14ac:dyDescent="0.2">
      <c r="B856" s="93" t="str">
        <f>IFERROR(VLOOKUP(TABLA!$F856,BLIOTECAS!$C$1:$E$26,2,FALSE),"")</f>
        <v>GHI</v>
      </c>
      <c r="C856" s="93" t="str">
        <f>IFERROR(VLOOKUP(TABLA!F856,BLIOTECAS!$C$1:$E$26,3,FALSE),"")</f>
        <v>Humanidades</v>
      </c>
      <c r="D856" s="267" t="s">
        <v>1069</v>
      </c>
      <c r="E856" s="128" t="s">
        <v>8</v>
      </c>
      <c r="F856" t="s">
        <v>13</v>
      </c>
      <c r="G856" t="s">
        <v>47</v>
      </c>
      <c r="H856" t="s">
        <v>46</v>
      </c>
      <c r="J856" t="s">
        <v>13</v>
      </c>
      <c r="K856" t="s">
        <v>56</v>
      </c>
      <c r="L856" t="s">
        <v>76</v>
      </c>
      <c r="N856">
        <v>5</v>
      </c>
      <c r="O856">
        <v>5</v>
      </c>
      <c r="P856">
        <v>5</v>
      </c>
      <c r="Q856">
        <v>3</v>
      </c>
      <c r="R856">
        <v>5</v>
      </c>
      <c r="S856" t="s">
        <v>88</v>
      </c>
      <c r="T856" t="s">
        <v>87</v>
      </c>
      <c r="U856">
        <v>4</v>
      </c>
      <c r="V856">
        <v>4</v>
      </c>
      <c r="W856">
        <v>2</v>
      </c>
      <c r="X856">
        <v>5</v>
      </c>
      <c r="Y856">
        <v>4</v>
      </c>
      <c r="Z856">
        <v>5</v>
      </c>
      <c r="AA856">
        <v>5</v>
      </c>
      <c r="AB856">
        <v>4</v>
      </c>
      <c r="AC856">
        <v>5</v>
      </c>
      <c r="AD856">
        <v>5</v>
      </c>
      <c r="AE856">
        <v>5</v>
      </c>
      <c r="AF856">
        <v>5</v>
      </c>
      <c r="AG856">
        <v>5</v>
      </c>
      <c r="AH856">
        <v>5</v>
      </c>
      <c r="AI856">
        <v>5</v>
      </c>
      <c r="AJ856">
        <v>5</v>
      </c>
      <c r="AK856" t="s">
        <v>88</v>
      </c>
      <c r="AL856" t="s">
        <v>87</v>
      </c>
      <c r="AM856">
        <v>4</v>
      </c>
      <c r="AN856">
        <v>4</v>
      </c>
      <c r="AO856" t="s">
        <v>115</v>
      </c>
      <c r="AP856">
        <v>5</v>
      </c>
      <c r="AQ856">
        <v>4</v>
      </c>
      <c r="AR856">
        <v>5</v>
      </c>
      <c r="AS856">
        <v>5</v>
      </c>
      <c r="AT856">
        <v>5</v>
      </c>
      <c r="AU856">
        <v>5</v>
      </c>
      <c r="AV856">
        <v>5</v>
      </c>
      <c r="AW856">
        <v>5</v>
      </c>
      <c r="AX856" s="67" t="s">
        <v>88</v>
      </c>
      <c r="AY856" t="s">
        <v>88</v>
      </c>
      <c r="BA856">
        <v>5</v>
      </c>
      <c r="BB856" s="67">
        <v>5</v>
      </c>
      <c r="BC856" s="117" t="s">
        <v>134</v>
      </c>
      <c r="BF856">
        <f t="shared" si="88"/>
        <v>0</v>
      </c>
      <c r="BG856">
        <f t="shared" si="92"/>
        <v>0</v>
      </c>
      <c r="BH856">
        <f t="shared" si="92"/>
        <v>0</v>
      </c>
      <c r="BI856">
        <f t="shared" si="92"/>
        <v>0</v>
      </c>
      <c r="BJ856">
        <f t="shared" si="92"/>
        <v>0</v>
      </c>
      <c r="BK856">
        <f t="shared" si="92"/>
        <v>0</v>
      </c>
      <c r="BL856">
        <f t="shared" si="91"/>
        <v>0</v>
      </c>
      <c r="BM856">
        <f t="shared" si="89"/>
        <v>0</v>
      </c>
      <c r="BN856">
        <f t="shared" si="89"/>
        <v>0</v>
      </c>
      <c r="BO856">
        <f t="shared" si="89"/>
        <v>0</v>
      </c>
      <c r="BP856">
        <f t="shared" si="89"/>
        <v>0</v>
      </c>
      <c r="BQ856">
        <f t="shared" si="90"/>
        <v>0</v>
      </c>
      <c r="BR856">
        <f t="shared" si="89"/>
        <v>1</v>
      </c>
      <c r="BS856">
        <f t="shared" si="89"/>
        <v>0</v>
      </c>
      <c r="BT856" s="256">
        <f t="shared" si="93"/>
        <v>4</v>
      </c>
    </row>
    <row r="857" spans="2:72" x14ac:dyDescent="0.2">
      <c r="B857" s="93" t="str">
        <f>IFERROR(VLOOKUP(TABLA!$F857,BLIOTECAS!$C$1:$E$26,2,FALSE),"")</f>
        <v>FLL</v>
      </c>
      <c r="C857" s="93" t="str">
        <f>IFERROR(VLOOKUP(TABLA!F857,BLIOTECAS!$C$1:$E$26,3,FALSE),"")</f>
        <v>Humanidades</v>
      </c>
      <c r="D857" s="267" t="s">
        <v>1069</v>
      </c>
      <c r="E857" s="128" t="s">
        <v>10</v>
      </c>
      <c r="F857" t="s">
        <v>15</v>
      </c>
      <c r="G857" t="s">
        <v>47</v>
      </c>
      <c r="H857" t="s">
        <v>48</v>
      </c>
      <c r="J857" t="s">
        <v>476</v>
      </c>
      <c r="K857" t="s">
        <v>29</v>
      </c>
      <c r="L857" t="s">
        <v>54</v>
      </c>
      <c r="M857" t="s">
        <v>752</v>
      </c>
      <c r="N857">
        <v>5</v>
      </c>
      <c r="O857">
        <v>5</v>
      </c>
      <c r="P857">
        <v>5</v>
      </c>
      <c r="Q857">
        <v>5</v>
      </c>
      <c r="R857">
        <v>5</v>
      </c>
      <c r="S857" t="s">
        <v>87</v>
      </c>
      <c r="T857" t="s">
        <v>87</v>
      </c>
      <c r="U857">
        <v>5</v>
      </c>
      <c r="V857">
        <v>5</v>
      </c>
      <c r="W857">
        <v>5</v>
      </c>
      <c r="X857">
        <v>4</v>
      </c>
      <c r="Y857">
        <v>4</v>
      </c>
      <c r="Z857">
        <v>5</v>
      </c>
      <c r="AA857">
        <v>1</v>
      </c>
      <c r="AB857">
        <v>3</v>
      </c>
      <c r="AC857">
        <v>4</v>
      </c>
      <c r="AD857">
        <v>4</v>
      </c>
      <c r="AE857">
        <v>4</v>
      </c>
      <c r="AF857">
        <v>4</v>
      </c>
      <c r="AG857">
        <v>4</v>
      </c>
      <c r="AH857">
        <v>3</v>
      </c>
      <c r="AI857">
        <v>3</v>
      </c>
      <c r="AJ857">
        <v>4</v>
      </c>
      <c r="AK857" t="s">
        <v>87</v>
      </c>
      <c r="AL857" t="s">
        <v>87</v>
      </c>
      <c r="AM857">
        <v>5</v>
      </c>
      <c r="AN857">
        <v>5</v>
      </c>
      <c r="AO857" t="s">
        <v>113</v>
      </c>
      <c r="AP857">
        <v>5</v>
      </c>
      <c r="AQ857">
        <v>5</v>
      </c>
      <c r="AR857">
        <v>5</v>
      </c>
      <c r="AS857">
        <v>5</v>
      </c>
      <c r="AT857">
        <v>5</v>
      </c>
      <c r="AU857">
        <v>5</v>
      </c>
      <c r="AV857">
        <v>5</v>
      </c>
      <c r="AW857">
        <v>5</v>
      </c>
      <c r="AX857" s="67" t="s">
        <v>88</v>
      </c>
      <c r="AY857" t="s">
        <v>88</v>
      </c>
      <c r="BA857">
        <v>4</v>
      </c>
      <c r="BB857" s="67">
        <v>4</v>
      </c>
      <c r="BC857" s="117" t="s">
        <v>134</v>
      </c>
      <c r="BF857">
        <f t="shared" si="88"/>
        <v>0</v>
      </c>
      <c r="BG857">
        <f t="shared" si="92"/>
        <v>0</v>
      </c>
      <c r="BH857">
        <f t="shared" si="92"/>
        <v>0</v>
      </c>
      <c r="BI857">
        <f t="shared" si="92"/>
        <v>0</v>
      </c>
      <c r="BJ857">
        <f t="shared" si="92"/>
        <v>0</v>
      </c>
      <c r="BK857">
        <f t="shared" si="92"/>
        <v>0</v>
      </c>
      <c r="BL857">
        <f t="shared" si="91"/>
        <v>0</v>
      </c>
      <c r="BM857">
        <f t="shared" si="89"/>
        <v>0</v>
      </c>
      <c r="BN857">
        <f t="shared" si="89"/>
        <v>0</v>
      </c>
      <c r="BO857">
        <f t="shared" si="89"/>
        <v>1</v>
      </c>
      <c r="BP857">
        <f t="shared" si="89"/>
        <v>0</v>
      </c>
      <c r="BQ857">
        <f t="shared" si="90"/>
        <v>0</v>
      </c>
      <c r="BR857">
        <f t="shared" si="89"/>
        <v>0</v>
      </c>
      <c r="BS857">
        <f t="shared" si="89"/>
        <v>0</v>
      </c>
      <c r="BT857" s="256">
        <f t="shared" si="93"/>
        <v>4</v>
      </c>
    </row>
    <row r="858" spans="2:72" x14ac:dyDescent="0.2">
      <c r="B858" s="93" t="str">
        <f>IFERROR(VLOOKUP(TABLA!$F858,BLIOTECAS!$C$1:$E$26,2,FALSE),"")</f>
        <v>BIO</v>
      </c>
      <c r="C858" s="93" t="str">
        <f>IFERROR(VLOOKUP(TABLA!F858,BLIOTECAS!$C$1:$E$26,3,FALSE),"")</f>
        <v>Ciencias Experimentales</v>
      </c>
      <c r="D858" s="267" t="s">
        <v>1069</v>
      </c>
      <c r="E858" s="128" t="s">
        <v>8</v>
      </c>
      <c r="F858" t="s">
        <v>27</v>
      </c>
      <c r="G858" t="s">
        <v>47</v>
      </c>
      <c r="H858" t="s">
        <v>46</v>
      </c>
      <c r="J858" t="s">
        <v>27</v>
      </c>
      <c r="K858" t="s">
        <v>56</v>
      </c>
      <c r="N858">
        <v>4</v>
      </c>
      <c r="O858">
        <v>4</v>
      </c>
      <c r="P858">
        <v>3</v>
      </c>
      <c r="Q858">
        <v>2</v>
      </c>
      <c r="R858">
        <v>5</v>
      </c>
      <c r="S858" t="s">
        <v>88</v>
      </c>
      <c r="T858" t="s">
        <v>87</v>
      </c>
      <c r="U858">
        <v>3</v>
      </c>
      <c r="V858">
        <v>4</v>
      </c>
      <c r="W858">
        <v>3</v>
      </c>
      <c r="X858">
        <v>4</v>
      </c>
      <c r="Y858">
        <v>5</v>
      </c>
      <c r="Z858">
        <v>5</v>
      </c>
      <c r="AA858">
        <v>5</v>
      </c>
      <c r="AB858">
        <v>5</v>
      </c>
      <c r="AC858">
        <v>3</v>
      </c>
      <c r="AD858">
        <v>4</v>
      </c>
      <c r="AE858">
        <v>4</v>
      </c>
      <c r="AF858">
        <v>4</v>
      </c>
      <c r="AG858">
        <v>3</v>
      </c>
      <c r="AH858">
        <v>3</v>
      </c>
      <c r="AI858">
        <v>3</v>
      </c>
      <c r="AJ858">
        <v>4</v>
      </c>
      <c r="AK858" t="s">
        <v>88</v>
      </c>
      <c r="AL858" t="s">
        <v>88</v>
      </c>
      <c r="AM858">
        <v>3</v>
      </c>
      <c r="AN858">
        <v>4</v>
      </c>
      <c r="AO858" t="s">
        <v>113</v>
      </c>
      <c r="AP858">
        <v>4</v>
      </c>
      <c r="AQ858">
        <v>4</v>
      </c>
      <c r="AR858">
        <v>4</v>
      </c>
      <c r="AS858">
        <v>5</v>
      </c>
      <c r="AT858">
        <v>4</v>
      </c>
      <c r="AU858">
        <v>5</v>
      </c>
      <c r="AV858">
        <v>4</v>
      </c>
      <c r="AW858">
        <v>4</v>
      </c>
      <c r="AX858" s="67" t="s">
        <v>87</v>
      </c>
      <c r="AY858" t="s">
        <v>87</v>
      </c>
      <c r="BA858">
        <v>3</v>
      </c>
      <c r="BB858" s="67">
        <v>3</v>
      </c>
      <c r="BC858" s="117" t="s">
        <v>133</v>
      </c>
      <c r="BD858" t="s">
        <v>1091</v>
      </c>
      <c r="BF858">
        <f t="shared" si="88"/>
        <v>0</v>
      </c>
      <c r="BG858">
        <f t="shared" si="92"/>
        <v>0</v>
      </c>
      <c r="BH858">
        <f t="shared" si="92"/>
        <v>0</v>
      </c>
      <c r="BI858">
        <f t="shared" si="92"/>
        <v>0</v>
      </c>
      <c r="BJ858">
        <f t="shared" si="92"/>
        <v>0</v>
      </c>
      <c r="BK858">
        <f t="shared" si="92"/>
        <v>0</v>
      </c>
      <c r="BL858">
        <f t="shared" si="91"/>
        <v>0</v>
      </c>
      <c r="BM858">
        <f t="shared" si="89"/>
        <v>0</v>
      </c>
      <c r="BN858">
        <f t="shared" si="89"/>
        <v>0</v>
      </c>
      <c r="BO858">
        <f t="shared" si="89"/>
        <v>1</v>
      </c>
      <c r="BP858">
        <f t="shared" si="89"/>
        <v>0</v>
      </c>
      <c r="BQ858">
        <f t="shared" si="90"/>
        <v>0</v>
      </c>
      <c r="BR858">
        <f t="shared" si="89"/>
        <v>0</v>
      </c>
      <c r="BS858">
        <f t="shared" si="89"/>
        <v>0</v>
      </c>
      <c r="BT858" s="256">
        <f t="shared" si="93"/>
        <v>3</v>
      </c>
    </row>
    <row r="859" spans="2:72" x14ac:dyDescent="0.2">
      <c r="B859" s="93" t="str">
        <f>IFERROR(VLOOKUP(TABLA!$F859,BLIOTECAS!$C$1:$E$26,2,FALSE),"")</f>
        <v>FIS</v>
      </c>
      <c r="C859" s="93" t="str">
        <f>IFERROR(VLOOKUP(TABLA!F859,BLIOTECAS!$C$1:$E$26,3,FALSE),"")</f>
        <v>Ciencias Experimentales</v>
      </c>
      <c r="D859" s="267" t="s">
        <v>1069</v>
      </c>
      <c r="E859" s="128" t="s">
        <v>11</v>
      </c>
      <c r="F859" t="s">
        <v>26</v>
      </c>
      <c r="G859" t="s">
        <v>47</v>
      </c>
      <c r="H859" t="s">
        <v>47</v>
      </c>
      <c r="J859" t="s">
        <v>25</v>
      </c>
      <c r="K859" t="s">
        <v>26</v>
      </c>
      <c r="N859">
        <v>4</v>
      </c>
      <c r="O859">
        <v>3</v>
      </c>
      <c r="P859">
        <v>4</v>
      </c>
      <c r="Q859">
        <v>4</v>
      </c>
      <c r="S859" t="s">
        <v>87</v>
      </c>
      <c r="T859" t="s">
        <v>87</v>
      </c>
      <c r="U859">
        <v>4</v>
      </c>
      <c r="V859">
        <v>4</v>
      </c>
      <c r="W859">
        <v>4</v>
      </c>
      <c r="X859">
        <v>4</v>
      </c>
      <c r="Y859">
        <v>3</v>
      </c>
      <c r="Z859">
        <v>3</v>
      </c>
      <c r="AA859">
        <v>3</v>
      </c>
      <c r="AB859">
        <v>3</v>
      </c>
      <c r="AC859">
        <v>5</v>
      </c>
      <c r="AD859">
        <v>4</v>
      </c>
      <c r="AE859">
        <v>5</v>
      </c>
      <c r="AF859">
        <v>4</v>
      </c>
      <c r="AG859">
        <v>5</v>
      </c>
      <c r="AH859">
        <v>4</v>
      </c>
      <c r="AI859">
        <v>4</v>
      </c>
      <c r="AK859" t="s">
        <v>87</v>
      </c>
      <c r="AL859" t="s">
        <v>87</v>
      </c>
      <c r="AM859">
        <v>4</v>
      </c>
      <c r="AN859">
        <v>4</v>
      </c>
      <c r="AO859" t="s">
        <v>753</v>
      </c>
      <c r="AP859">
        <v>5</v>
      </c>
      <c r="AQ859">
        <v>4</v>
      </c>
      <c r="AR859">
        <v>4</v>
      </c>
      <c r="AS859">
        <v>5</v>
      </c>
      <c r="AT859">
        <v>5</v>
      </c>
      <c r="AU859">
        <v>5</v>
      </c>
      <c r="AV859">
        <v>4</v>
      </c>
      <c r="AW859">
        <v>3</v>
      </c>
      <c r="AX859" s="67" t="s">
        <v>87</v>
      </c>
      <c r="AY859" t="s">
        <v>88</v>
      </c>
      <c r="BA859">
        <v>5</v>
      </c>
      <c r="BB859" s="67">
        <v>5</v>
      </c>
      <c r="BC859" s="117" t="s">
        <v>134</v>
      </c>
      <c r="BD859" t="s">
        <v>754</v>
      </c>
      <c r="BE859" t="s">
        <v>755</v>
      </c>
      <c r="BF859">
        <f t="shared" si="88"/>
        <v>0</v>
      </c>
      <c r="BG859">
        <f t="shared" si="92"/>
        <v>0</v>
      </c>
      <c r="BH859">
        <f t="shared" si="92"/>
        <v>0</v>
      </c>
      <c r="BI859">
        <f t="shared" si="92"/>
        <v>0</v>
      </c>
      <c r="BJ859">
        <f t="shared" si="92"/>
        <v>0</v>
      </c>
      <c r="BK859">
        <f t="shared" si="92"/>
        <v>0</v>
      </c>
      <c r="BL859">
        <f t="shared" si="91"/>
        <v>0</v>
      </c>
      <c r="BM859">
        <f t="shared" si="89"/>
        <v>1</v>
      </c>
      <c r="BN859">
        <f t="shared" si="89"/>
        <v>1</v>
      </c>
      <c r="BO859">
        <f t="shared" si="89"/>
        <v>1</v>
      </c>
      <c r="BP859">
        <f t="shared" si="89"/>
        <v>0</v>
      </c>
      <c r="BQ859">
        <f t="shared" si="90"/>
        <v>0</v>
      </c>
      <c r="BR859">
        <f t="shared" si="89"/>
        <v>0</v>
      </c>
      <c r="BS859">
        <f t="shared" si="89"/>
        <v>0</v>
      </c>
      <c r="BT859" s="256">
        <f t="shared" si="93"/>
        <v>4</v>
      </c>
    </row>
    <row r="860" spans="2:72" x14ac:dyDescent="0.2">
      <c r="B860" s="93" t="str">
        <f>IFERROR(VLOOKUP(TABLA!$F860,BLIOTECAS!$C$1:$E$26,2,FALSE),"")</f>
        <v/>
      </c>
      <c r="C860" s="93" t="str">
        <f>IFERROR(VLOOKUP(TABLA!F860,BLIOTECAS!$C$1:$E$26,3,FALSE),"")</f>
        <v/>
      </c>
      <c r="D860" s="267" t="s">
        <v>1069</v>
      </c>
      <c r="E860" s="128" t="s">
        <v>8</v>
      </c>
      <c r="G860" t="s">
        <v>46</v>
      </c>
      <c r="H860" t="s">
        <v>44</v>
      </c>
      <c r="J860" t="s">
        <v>71</v>
      </c>
      <c r="K860" t="s">
        <v>56</v>
      </c>
      <c r="L860" t="s">
        <v>19</v>
      </c>
      <c r="M860" t="s">
        <v>756</v>
      </c>
      <c r="N860">
        <v>4</v>
      </c>
      <c r="O860">
        <v>4</v>
      </c>
      <c r="P860">
        <v>2</v>
      </c>
      <c r="R860">
        <v>4</v>
      </c>
      <c r="S860" t="s">
        <v>88</v>
      </c>
      <c r="T860" t="s">
        <v>87</v>
      </c>
      <c r="U860">
        <v>1</v>
      </c>
      <c r="V860">
        <v>1</v>
      </c>
      <c r="W860">
        <v>1</v>
      </c>
      <c r="X860">
        <v>3</v>
      </c>
      <c r="Y860">
        <v>4</v>
      </c>
      <c r="Z860">
        <v>5</v>
      </c>
      <c r="AA860">
        <v>3</v>
      </c>
      <c r="AB860">
        <v>1</v>
      </c>
      <c r="AC860">
        <v>3</v>
      </c>
      <c r="AD860">
        <v>4</v>
      </c>
      <c r="AE860">
        <v>3</v>
      </c>
      <c r="AF860">
        <v>4</v>
      </c>
      <c r="AH860">
        <v>4</v>
      </c>
      <c r="AJ860">
        <v>3</v>
      </c>
      <c r="AK860" t="s">
        <v>88</v>
      </c>
      <c r="AL860" t="s">
        <v>87</v>
      </c>
      <c r="AM860">
        <v>3</v>
      </c>
      <c r="AN860">
        <v>2</v>
      </c>
      <c r="AO860" t="s">
        <v>113</v>
      </c>
      <c r="AP860">
        <v>5</v>
      </c>
      <c r="AQ860">
        <v>4</v>
      </c>
      <c r="AS860">
        <v>5</v>
      </c>
      <c r="AT860">
        <v>5</v>
      </c>
      <c r="AU860">
        <v>5</v>
      </c>
      <c r="AV860">
        <v>3</v>
      </c>
      <c r="AW860">
        <v>3</v>
      </c>
      <c r="AX860" s="67" t="s">
        <v>88</v>
      </c>
      <c r="AY860" t="s">
        <v>88</v>
      </c>
      <c r="BA860">
        <v>5</v>
      </c>
      <c r="BB860" s="67">
        <v>5</v>
      </c>
      <c r="BC860" s="117" t="s">
        <v>134</v>
      </c>
      <c r="BF860">
        <f t="shared" si="88"/>
        <v>0</v>
      </c>
      <c r="BG860">
        <f t="shared" si="92"/>
        <v>0</v>
      </c>
      <c r="BH860">
        <f t="shared" si="92"/>
        <v>0</v>
      </c>
      <c r="BI860">
        <f t="shared" si="92"/>
        <v>0</v>
      </c>
      <c r="BJ860">
        <f t="shared" si="92"/>
        <v>0</v>
      </c>
      <c r="BK860">
        <f t="shared" si="92"/>
        <v>0</v>
      </c>
      <c r="BL860">
        <f t="shared" si="91"/>
        <v>0</v>
      </c>
      <c r="BM860">
        <f t="shared" si="89"/>
        <v>0</v>
      </c>
      <c r="BN860">
        <f t="shared" si="89"/>
        <v>0</v>
      </c>
      <c r="BO860">
        <f t="shared" si="89"/>
        <v>1</v>
      </c>
      <c r="BP860">
        <f t="shared" si="89"/>
        <v>0</v>
      </c>
      <c r="BQ860">
        <f t="shared" si="90"/>
        <v>0</v>
      </c>
      <c r="BR860">
        <f t="shared" si="89"/>
        <v>0</v>
      </c>
      <c r="BS860">
        <f t="shared" si="89"/>
        <v>0</v>
      </c>
      <c r="BT860" s="256">
        <f t="shared" si="93"/>
        <v>4</v>
      </c>
    </row>
    <row r="861" spans="2:72" x14ac:dyDescent="0.2">
      <c r="B861" s="93" t="str">
        <f>IFERROR(VLOOKUP(TABLA!$F861,BLIOTECAS!$C$1:$E$26,2,FALSE),"")</f>
        <v>QUI</v>
      </c>
      <c r="C861" s="93" t="str">
        <f>IFERROR(VLOOKUP(TABLA!F861,BLIOTECAS!$C$1:$E$26,3,FALSE),"")</f>
        <v>Ciencias Experimentales</v>
      </c>
      <c r="D861" s="267" t="s">
        <v>1069</v>
      </c>
      <c r="E861" s="128" t="s">
        <v>9</v>
      </c>
      <c r="F861" t="s">
        <v>19</v>
      </c>
      <c r="G861" t="s">
        <v>46</v>
      </c>
      <c r="H861" t="s">
        <v>47</v>
      </c>
      <c r="J861" t="s">
        <v>19</v>
      </c>
      <c r="K861" t="s">
        <v>26</v>
      </c>
      <c r="L861" t="s">
        <v>56</v>
      </c>
      <c r="N861">
        <v>4</v>
      </c>
      <c r="O861">
        <v>4</v>
      </c>
      <c r="P861">
        <v>4</v>
      </c>
      <c r="Q861">
        <v>4</v>
      </c>
      <c r="R861">
        <v>4</v>
      </c>
      <c r="S861" t="s">
        <v>88</v>
      </c>
      <c r="T861" t="s">
        <v>88</v>
      </c>
      <c r="U861">
        <v>2</v>
      </c>
      <c r="V861">
        <v>3</v>
      </c>
      <c r="W861">
        <v>2</v>
      </c>
      <c r="X861">
        <v>2</v>
      </c>
      <c r="Y861">
        <v>5</v>
      </c>
      <c r="Z861">
        <v>5</v>
      </c>
      <c r="AA861">
        <v>4</v>
      </c>
      <c r="AB861">
        <v>4</v>
      </c>
      <c r="AC861">
        <v>3</v>
      </c>
      <c r="AD861">
        <v>3</v>
      </c>
      <c r="AE861">
        <v>4</v>
      </c>
      <c r="AF861">
        <v>4</v>
      </c>
      <c r="AG861">
        <v>4</v>
      </c>
      <c r="AH861">
        <v>4</v>
      </c>
      <c r="AI861">
        <v>4</v>
      </c>
      <c r="AJ861">
        <v>4</v>
      </c>
      <c r="AK861" t="s">
        <v>88</v>
      </c>
      <c r="AL861" t="s">
        <v>88</v>
      </c>
      <c r="AM861">
        <v>4</v>
      </c>
      <c r="AN861">
        <v>4</v>
      </c>
      <c r="AO861" t="s">
        <v>115</v>
      </c>
      <c r="AP861">
        <v>3</v>
      </c>
      <c r="AQ861">
        <v>4</v>
      </c>
      <c r="AR861">
        <v>4</v>
      </c>
      <c r="AS861">
        <v>4</v>
      </c>
      <c r="AT861">
        <v>4</v>
      </c>
      <c r="AU861">
        <v>4</v>
      </c>
      <c r="AV861">
        <v>4</v>
      </c>
      <c r="AW861">
        <v>4</v>
      </c>
      <c r="AX861" s="67" t="s">
        <v>88</v>
      </c>
      <c r="AY861" t="s">
        <v>88</v>
      </c>
      <c r="BA861">
        <v>3</v>
      </c>
      <c r="BB861" s="67">
        <v>4</v>
      </c>
      <c r="BC861" s="117" t="s">
        <v>134</v>
      </c>
      <c r="BF861">
        <f t="shared" si="88"/>
        <v>0</v>
      </c>
      <c r="BG861">
        <f t="shared" si="92"/>
        <v>0</v>
      </c>
      <c r="BH861">
        <f t="shared" si="92"/>
        <v>0</v>
      </c>
      <c r="BI861">
        <f t="shared" si="92"/>
        <v>0</v>
      </c>
      <c r="BJ861">
        <f t="shared" si="92"/>
        <v>0</v>
      </c>
      <c r="BK861">
        <f t="shared" si="92"/>
        <v>0</v>
      </c>
      <c r="BL861">
        <f t="shared" si="91"/>
        <v>0</v>
      </c>
      <c r="BM861">
        <f t="shared" si="89"/>
        <v>0</v>
      </c>
      <c r="BN861">
        <f t="shared" si="89"/>
        <v>0</v>
      </c>
      <c r="BO861">
        <f t="shared" si="89"/>
        <v>0</v>
      </c>
      <c r="BP861">
        <f t="shared" si="89"/>
        <v>0</v>
      </c>
      <c r="BQ861">
        <f t="shared" si="90"/>
        <v>0</v>
      </c>
      <c r="BR861">
        <f t="shared" ref="BM861:BS904" si="94">IF(IFERROR(FIND(BR$2,$AO861,1),0)&lt;&gt;0,1,0)</f>
        <v>1</v>
      </c>
      <c r="BS861">
        <f t="shared" si="94"/>
        <v>0</v>
      </c>
      <c r="BT861" s="256">
        <f t="shared" si="93"/>
        <v>4</v>
      </c>
    </row>
    <row r="862" spans="2:72" x14ac:dyDescent="0.2">
      <c r="B862" s="93" t="str">
        <f>IFERROR(VLOOKUP(TABLA!$F862,BLIOTECAS!$C$1:$E$26,2,FALSE),"")</f>
        <v>FLL</v>
      </c>
      <c r="C862" s="93" t="str">
        <f>IFERROR(VLOOKUP(TABLA!F862,BLIOTECAS!$C$1:$E$26,3,FALSE),"")</f>
        <v>Humanidades</v>
      </c>
      <c r="D862" s="267" t="s">
        <v>1069</v>
      </c>
      <c r="E862" s="128" t="s">
        <v>10</v>
      </c>
      <c r="F862" t="s">
        <v>15</v>
      </c>
      <c r="G862" t="s">
        <v>46</v>
      </c>
      <c r="H862" t="s">
        <v>48</v>
      </c>
      <c r="J862" t="s">
        <v>476</v>
      </c>
      <c r="K862" t="s">
        <v>71</v>
      </c>
      <c r="M862" t="s">
        <v>757</v>
      </c>
      <c r="N862">
        <v>5</v>
      </c>
      <c r="O862">
        <v>5</v>
      </c>
      <c r="P862">
        <v>5</v>
      </c>
      <c r="Q862">
        <v>3</v>
      </c>
      <c r="R862">
        <v>5</v>
      </c>
      <c r="S862" t="s">
        <v>87</v>
      </c>
      <c r="T862" t="s">
        <v>87</v>
      </c>
      <c r="U862">
        <v>4</v>
      </c>
      <c r="V862">
        <v>3</v>
      </c>
      <c r="W862">
        <v>5</v>
      </c>
      <c r="X862">
        <v>5</v>
      </c>
      <c r="Y862">
        <v>1</v>
      </c>
      <c r="Z862">
        <v>2</v>
      </c>
      <c r="AA862">
        <v>1</v>
      </c>
      <c r="AB862">
        <v>4</v>
      </c>
      <c r="AC862">
        <v>4</v>
      </c>
      <c r="AD862">
        <v>5</v>
      </c>
      <c r="AE862">
        <v>5</v>
      </c>
      <c r="AF862">
        <v>4</v>
      </c>
      <c r="AG862">
        <v>5</v>
      </c>
      <c r="AH862">
        <v>3</v>
      </c>
      <c r="AI862">
        <v>4</v>
      </c>
      <c r="AJ862">
        <v>5</v>
      </c>
      <c r="AK862" t="s">
        <v>87</v>
      </c>
      <c r="AL862" t="s">
        <v>87</v>
      </c>
      <c r="AM862">
        <v>3</v>
      </c>
      <c r="AN862">
        <v>5</v>
      </c>
      <c r="AO862" t="s">
        <v>113</v>
      </c>
      <c r="AP862">
        <v>5</v>
      </c>
      <c r="AQ862">
        <v>5</v>
      </c>
      <c r="AR862">
        <v>5</v>
      </c>
      <c r="AS862">
        <v>5</v>
      </c>
      <c r="AT862">
        <v>5</v>
      </c>
      <c r="AU862">
        <v>4</v>
      </c>
      <c r="AV862">
        <v>5</v>
      </c>
      <c r="AW862">
        <v>4</v>
      </c>
      <c r="AX862" s="67" t="s">
        <v>87</v>
      </c>
      <c r="AY862" t="s">
        <v>87</v>
      </c>
      <c r="AZ862" t="s">
        <v>124</v>
      </c>
      <c r="BA862">
        <v>5</v>
      </c>
      <c r="BB862" s="67">
        <v>5</v>
      </c>
      <c r="BC862" s="117" t="s">
        <v>135</v>
      </c>
      <c r="BF862">
        <f t="shared" si="88"/>
        <v>0</v>
      </c>
      <c r="BG862">
        <f t="shared" si="92"/>
        <v>0</v>
      </c>
      <c r="BH862">
        <f t="shared" si="92"/>
        <v>0</v>
      </c>
      <c r="BI862">
        <f t="shared" si="92"/>
        <v>0</v>
      </c>
      <c r="BJ862">
        <f t="shared" si="92"/>
        <v>0</v>
      </c>
      <c r="BK862">
        <f t="shared" si="92"/>
        <v>0</v>
      </c>
      <c r="BL862">
        <f t="shared" si="91"/>
        <v>0</v>
      </c>
      <c r="BM862">
        <f t="shared" si="94"/>
        <v>0</v>
      </c>
      <c r="BN862">
        <f t="shared" si="94"/>
        <v>0</v>
      </c>
      <c r="BO862">
        <f t="shared" si="94"/>
        <v>1</v>
      </c>
      <c r="BP862">
        <f t="shared" si="94"/>
        <v>0</v>
      </c>
      <c r="BQ862">
        <f t="shared" si="90"/>
        <v>0</v>
      </c>
      <c r="BR862">
        <f t="shared" si="94"/>
        <v>0</v>
      </c>
      <c r="BS862">
        <f t="shared" si="94"/>
        <v>0</v>
      </c>
      <c r="BT862" s="256">
        <f t="shared" si="93"/>
        <v>5</v>
      </c>
    </row>
    <row r="863" spans="2:72" x14ac:dyDescent="0.2">
      <c r="B863" s="93" t="str">
        <f>IFERROR(VLOOKUP(TABLA!$F863,BLIOTECAS!$C$1:$E$26,2,FALSE),"")</f>
        <v>EDU</v>
      </c>
      <c r="C863" s="93" t="str">
        <f>IFERROR(VLOOKUP(TABLA!F863,BLIOTECAS!$C$1:$E$26,3,FALSE),"")</f>
        <v>Humanidades</v>
      </c>
      <c r="D863" s="267" t="s">
        <v>1069</v>
      </c>
      <c r="E863" s="128" t="s">
        <v>9</v>
      </c>
      <c r="F863" t="s">
        <v>16</v>
      </c>
      <c r="G863" t="s">
        <v>47</v>
      </c>
      <c r="H863" t="s">
        <v>45</v>
      </c>
      <c r="J863" t="s">
        <v>476</v>
      </c>
      <c r="K863" t="s">
        <v>25</v>
      </c>
      <c r="N863">
        <v>4</v>
      </c>
      <c r="O863">
        <v>4</v>
      </c>
      <c r="P863">
        <v>4</v>
      </c>
      <c r="Q863">
        <v>5</v>
      </c>
      <c r="R863">
        <v>5</v>
      </c>
      <c r="S863" t="s">
        <v>88</v>
      </c>
      <c r="T863" t="s">
        <v>88</v>
      </c>
      <c r="U863">
        <v>3</v>
      </c>
      <c r="V863">
        <v>1</v>
      </c>
      <c r="W863">
        <v>1</v>
      </c>
      <c r="X863">
        <v>3</v>
      </c>
      <c r="Y863">
        <v>5</v>
      </c>
      <c r="Z863">
        <v>4</v>
      </c>
      <c r="AA863">
        <v>5</v>
      </c>
      <c r="AB863">
        <v>4</v>
      </c>
      <c r="AC863">
        <v>4</v>
      </c>
      <c r="AD863">
        <v>3</v>
      </c>
      <c r="AE863">
        <v>5</v>
      </c>
      <c r="AF863">
        <v>4</v>
      </c>
      <c r="AG863">
        <v>1</v>
      </c>
      <c r="AH863">
        <v>5</v>
      </c>
      <c r="AI863">
        <v>1</v>
      </c>
      <c r="AJ863">
        <v>5</v>
      </c>
      <c r="AK863" t="s">
        <v>88</v>
      </c>
      <c r="AL863" t="s">
        <v>88</v>
      </c>
      <c r="AM863">
        <v>4</v>
      </c>
      <c r="AN863">
        <v>4</v>
      </c>
      <c r="AO863" t="s">
        <v>112</v>
      </c>
      <c r="AP863">
        <v>5</v>
      </c>
      <c r="AQ863">
        <v>4</v>
      </c>
      <c r="AR863">
        <v>2</v>
      </c>
      <c r="AS863">
        <v>5</v>
      </c>
      <c r="AT863">
        <v>5</v>
      </c>
      <c r="AU863">
        <v>5</v>
      </c>
      <c r="AV863">
        <v>3</v>
      </c>
      <c r="AW863">
        <v>3</v>
      </c>
      <c r="AX863" s="67" t="s">
        <v>88</v>
      </c>
      <c r="AY863" t="s">
        <v>88</v>
      </c>
      <c r="BA863">
        <v>1</v>
      </c>
      <c r="BB863" s="67">
        <v>1</v>
      </c>
      <c r="BC863" s="117" t="s">
        <v>134</v>
      </c>
      <c r="BD863" t="s">
        <v>1092</v>
      </c>
      <c r="BF863">
        <f t="shared" si="88"/>
        <v>0</v>
      </c>
      <c r="BG863">
        <f t="shared" si="92"/>
        <v>0</v>
      </c>
      <c r="BH863">
        <f t="shared" si="92"/>
        <v>0</v>
      </c>
      <c r="BI863">
        <f t="shared" si="92"/>
        <v>0</v>
      </c>
      <c r="BJ863">
        <f t="shared" si="92"/>
        <v>0</v>
      </c>
      <c r="BK863">
        <f t="shared" si="92"/>
        <v>0</v>
      </c>
      <c r="BL863">
        <f t="shared" si="91"/>
        <v>0</v>
      </c>
      <c r="BM863">
        <f t="shared" si="94"/>
        <v>0</v>
      </c>
      <c r="BN863">
        <f t="shared" si="94"/>
        <v>1</v>
      </c>
      <c r="BO863">
        <f t="shared" si="94"/>
        <v>0</v>
      </c>
      <c r="BP863">
        <f t="shared" si="94"/>
        <v>0</v>
      </c>
      <c r="BQ863">
        <f t="shared" si="90"/>
        <v>0</v>
      </c>
      <c r="BR863">
        <f t="shared" si="94"/>
        <v>0</v>
      </c>
      <c r="BS863">
        <f t="shared" si="94"/>
        <v>0</v>
      </c>
      <c r="BT863" s="256">
        <f t="shared" si="93"/>
        <v>4</v>
      </c>
    </row>
    <row r="864" spans="2:72" x14ac:dyDescent="0.2">
      <c r="B864" s="93" t="str">
        <f>IFERROR(VLOOKUP(TABLA!$F864,BLIOTECAS!$C$1:$E$26,2,FALSE),"")</f>
        <v>BYD</v>
      </c>
      <c r="C864" s="93" t="str">
        <f>IFERROR(VLOOKUP(TABLA!F864,BLIOTECAS!$C$1:$E$26,3,FALSE),"")</f>
        <v>Ciencias Sociales</v>
      </c>
      <c r="D864" s="267" t="s">
        <v>1069</v>
      </c>
      <c r="E864" s="128" t="s">
        <v>362</v>
      </c>
      <c r="F864" t="s">
        <v>33</v>
      </c>
      <c r="G864" t="s">
        <v>46</v>
      </c>
      <c r="H864" t="s">
        <v>47</v>
      </c>
      <c r="J864" t="s">
        <v>33</v>
      </c>
      <c r="M864" t="s">
        <v>758</v>
      </c>
      <c r="N864">
        <v>5</v>
      </c>
      <c r="O864">
        <v>4</v>
      </c>
      <c r="P864">
        <v>4</v>
      </c>
      <c r="Q864">
        <v>3</v>
      </c>
      <c r="R864">
        <v>5</v>
      </c>
      <c r="S864" t="s">
        <v>87</v>
      </c>
      <c r="T864" t="s">
        <v>87</v>
      </c>
      <c r="U864">
        <v>4</v>
      </c>
      <c r="V864">
        <v>3</v>
      </c>
      <c r="W864">
        <v>2</v>
      </c>
      <c r="X864">
        <v>5</v>
      </c>
      <c r="Y864">
        <v>2</v>
      </c>
      <c r="Z864">
        <v>4</v>
      </c>
      <c r="AA864">
        <v>1</v>
      </c>
      <c r="AB864">
        <v>4</v>
      </c>
      <c r="AC864">
        <v>4</v>
      </c>
      <c r="AD864">
        <v>5</v>
      </c>
      <c r="AE864">
        <v>4</v>
      </c>
      <c r="AF864">
        <v>4</v>
      </c>
      <c r="AG864">
        <v>4</v>
      </c>
      <c r="AH864">
        <v>4</v>
      </c>
      <c r="AI864">
        <v>3</v>
      </c>
      <c r="AJ864">
        <v>3</v>
      </c>
      <c r="AK864" t="s">
        <v>87</v>
      </c>
      <c r="AL864" t="s">
        <v>87</v>
      </c>
      <c r="AM864">
        <v>4</v>
      </c>
      <c r="AN864">
        <v>4</v>
      </c>
      <c r="AO864" t="s">
        <v>113</v>
      </c>
      <c r="AP864">
        <v>2</v>
      </c>
      <c r="AQ864">
        <v>4</v>
      </c>
      <c r="AR864">
        <v>4</v>
      </c>
      <c r="AS864">
        <v>3</v>
      </c>
      <c r="AT864">
        <v>4</v>
      </c>
      <c r="AU864">
        <v>5</v>
      </c>
      <c r="AV864">
        <v>4</v>
      </c>
      <c r="AW864">
        <v>2</v>
      </c>
      <c r="AX864" s="67" t="s">
        <v>87</v>
      </c>
      <c r="AY864" t="s">
        <v>87</v>
      </c>
      <c r="AZ864" t="s">
        <v>124</v>
      </c>
      <c r="BA864">
        <v>4</v>
      </c>
      <c r="BB864" s="67">
        <v>4</v>
      </c>
      <c r="BC864" s="117" t="s">
        <v>134</v>
      </c>
      <c r="BF864">
        <f t="shared" si="88"/>
        <v>0</v>
      </c>
      <c r="BG864">
        <f t="shared" si="92"/>
        <v>0</v>
      </c>
      <c r="BH864">
        <f t="shared" si="92"/>
        <v>0</v>
      </c>
      <c r="BI864">
        <f t="shared" si="92"/>
        <v>0</v>
      </c>
      <c r="BJ864">
        <f t="shared" si="92"/>
        <v>0</v>
      </c>
      <c r="BK864">
        <f t="shared" si="92"/>
        <v>0</v>
      </c>
      <c r="BL864">
        <f t="shared" si="91"/>
        <v>0</v>
      </c>
      <c r="BM864">
        <f t="shared" si="94"/>
        <v>0</v>
      </c>
      <c r="BN864">
        <f t="shared" si="94"/>
        <v>0</v>
      </c>
      <c r="BO864">
        <f t="shared" si="94"/>
        <v>1</v>
      </c>
      <c r="BP864">
        <f t="shared" si="94"/>
        <v>0</v>
      </c>
      <c r="BQ864">
        <f t="shared" si="90"/>
        <v>0</v>
      </c>
      <c r="BR864">
        <f t="shared" si="94"/>
        <v>0</v>
      </c>
      <c r="BS864">
        <f t="shared" si="94"/>
        <v>0</v>
      </c>
      <c r="BT864" s="256">
        <f t="shared" si="93"/>
        <v>4</v>
      </c>
    </row>
    <row r="865" spans="2:72" x14ac:dyDescent="0.2">
      <c r="B865" s="93" t="str">
        <f>IFERROR(VLOOKUP(TABLA!$F865,BLIOTECAS!$C$1:$E$26,2,FALSE),"")</f>
        <v>FDI</v>
      </c>
      <c r="C865" s="93" t="str">
        <f>IFERROR(VLOOKUP(TABLA!F865,BLIOTECAS!$C$1:$E$26,3,FALSE),"")</f>
        <v>Ciencias Experimentales</v>
      </c>
      <c r="D865" s="267" t="s">
        <v>1069</v>
      </c>
      <c r="E865" s="128" t="s">
        <v>8</v>
      </c>
      <c r="F865" t="s">
        <v>30</v>
      </c>
      <c r="G865" t="s">
        <v>46</v>
      </c>
      <c r="H865" t="s">
        <v>44</v>
      </c>
      <c r="J865" t="s">
        <v>476</v>
      </c>
      <c r="K865" t="s">
        <v>30</v>
      </c>
      <c r="N865">
        <v>5</v>
      </c>
      <c r="O865">
        <v>5</v>
      </c>
      <c r="P865">
        <v>5</v>
      </c>
      <c r="Q865">
        <v>5</v>
      </c>
      <c r="R865">
        <v>5</v>
      </c>
      <c r="S865" t="s">
        <v>87</v>
      </c>
      <c r="T865" t="s">
        <v>87</v>
      </c>
      <c r="U865">
        <v>5</v>
      </c>
      <c r="V865">
        <v>1</v>
      </c>
      <c r="W865">
        <v>1</v>
      </c>
      <c r="X865">
        <v>1</v>
      </c>
      <c r="Y865">
        <v>5</v>
      </c>
      <c r="Z865">
        <v>5</v>
      </c>
      <c r="AA865">
        <v>5</v>
      </c>
      <c r="AB865">
        <v>3</v>
      </c>
      <c r="AC865">
        <v>2</v>
      </c>
      <c r="AD865">
        <v>2</v>
      </c>
      <c r="AE865">
        <v>4</v>
      </c>
      <c r="AF865">
        <v>5</v>
      </c>
      <c r="AG865">
        <v>3</v>
      </c>
      <c r="AH865">
        <v>4</v>
      </c>
      <c r="AI865">
        <v>2</v>
      </c>
      <c r="AJ865">
        <v>4</v>
      </c>
      <c r="AK865" t="s">
        <v>88</v>
      </c>
      <c r="AL865" t="s">
        <v>88</v>
      </c>
      <c r="AM865">
        <v>4</v>
      </c>
      <c r="AO865" t="s">
        <v>115</v>
      </c>
      <c r="AP865">
        <v>4</v>
      </c>
      <c r="AQ865">
        <v>2</v>
      </c>
      <c r="AR865">
        <v>2</v>
      </c>
      <c r="AS865">
        <v>5</v>
      </c>
      <c r="AT865">
        <v>5</v>
      </c>
      <c r="AU865">
        <v>5</v>
      </c>
      <c r="AV865">
        <v>4</v>
      </c>
      <c r="AW865">
        <v>5</v>
      </c>
      <c r="AX865" s="67" t="s">
        <v>88</v>
      </c>
      <c r="AY865" t="s">
        <v>88</v>
      </c>
      <c r="BA865">
        <v>5</v>
      </c>
      <c r="BB865" s="67">
        <v>5</v>
      </c>
      <c r="BC865" s="117" t="s">
        <v>134</v>
      </c>
      <c r="BF865">
        <f t="shared" si="88"/>
        <v>0</v>
      </c>
      <c r="BG865">
        <f t="shared" si="92"/>
        <v>0</v>
      </c>
      <c r="BH865">
        <f t="shared" si="92"/>
        <v>0</v>
      </c>
      <c r="BI865">
        <f t="shared" si="92"/>
        <v>0</v>
      </c>
      <c r="BJ865">
        <f t="shared" si="92"/>
        <v>0</v>
      </c>
      <c r="BK865">
        <f t="shared" si="92"/>
        <v>0</v>
      </c>
      <c r="BL865">
        <f t="shared" si="91"/>
        <v>0</v>
      </c>
      <c r="BM865">
        <f t="shared" si="94"/>
        <v>0</v>
      </c>
      <c r="BN865">
        <f t="shared" si="94"/>
        <v>0</v>
      </c>
      <c r="BO865">
        <f t="shared" si="94"/>
        <v>0</v>
      </c>
      <c r="BP865">
        <f t="shared" si="94"/>
        <v>0</v>
      </c>
      <c r="BQ865">
        <f t="shared" si="90"/>
        <v>0</v>
      </c>
      <c r="BR865">
        <f t="shared" si="94"/>
        <v>1</v>
      </c>
      <c r="BS865">
        <f t="shared" si="94"/>
        <v>0</v>
      </c>
      <c r="BT865" s="256">
        <f t="shared" si="93"/>
        <v>4</v>
      </c>
    </row>
    <row r="866" spans="2:72" x14ac:dyDescent="0.2">
      <c r="B866" s="93" t="str">
        <f>IFERROR(VLOOKUP(TABLA!$F866,BLIOTECAS!$C$1:$E$26,2,FALSE),"")</f>
        <v/>
      </c>
      <c r="C866" s="93" t="str">
        <f>IFERROR(VLOOKUP(TABLA!F866,BLIOTECAS!$C$1:$E$26,3,FALSE),"")</f>
        <v/>
      </c>
      <c r="D866" s="267" t="s">
        <v>1069</v>
      </c>
      <c r="E866" s="128" t="s">
        <v>11</v>
      </c>
      <c r="F866" t="s">
        <v>39</v>
      </c>
      <c r="G866" t="s">
        <v>46</v>
      </c>
      <c r="H866" t="s">
        <v>46</v>
      </c>
      <c r="J866" t="s">
        <v>38</v>
      </c>
      <c r="K866" t="s">
        <v>18</v>
      </c>
      <c r="L866" t="s">
        <v>20</v>
      </c>
      <c r="N866">
        <v>5</v>
      </c>
      <c r="O866">
        <v>5</v>
      </c>
      <c r="P866">
        <v>3</v>
      </c>
      <c r="Q866">
        <v>3</v>
      </c>
      <c r="R866">
        <v>5</v>
      </c>
      <c r="S866" t="s">
        <v>88</v>
      </c>
      <c r="T866" t="s">
        <v>87</v>
      </c>
      <c r="U866">
        <v>3</v>
      </c>
      <c r="V866">
        <v>3</v>
      </c>
      <c r="W866">
        <v>3</v>
      </c>
      <c r="X866">
        <v>5</v>
      </c>
      <c r="Y866">
        <v>3</v>
      </c>
      <c r="Z866">
        <v>3</v>
      </c>
      <c r="AA866">
        <v>5</v>
      </c>
      <c r="AB866">
        <v>4</v>
      </c>
      <c r="AC866">
        <v>5</v>
      </c>
      <c r="AD866">
        <v>5</v>
      </c>
      <c r="AE866">
        <v>5</v>
      </c>
      <c r="AF866">
        <v>5</v>
      </c>
      <c r="AG866">
        <v>5</v>
      </c>
      <c r="AH866">
        <v>5</v>
      </c>
      <c r="AI866">
        <v>5</v>
      </c>
      <c r="AJ866">
        <v>5</v>
      </c>
      <c r="AK866" t="s">
        <v>88</v>
      </c>
      <c r="AL866" t="s">
        <v>88</v>
      </c>
      <c r="AM866">
        <v>5</v>
      </c>
      <c r="AN866">
        <v>5</v>
      </c>
      <c r="AO866" t="s">
        <v>115</v>
      </c>
      <c r="AP866">
        <v>5</v>
      </c>
      <c r="AQ866">
        <v>5</v>
      </c>
      <c r="AR866">
        <v>5</v>
      </c>
      <c r="AS866">
        <v>5</v>
      </c>
      <c r="AT866">
        <v>5</v>
      </c>
      <c r="AU866">
        <v>5</v>
      </c>
      <c r="AV866">
        <v>5</v>
      </c>
      <c r="AW866">
        <v>5</v>
      </c>
      <c r="AX866" s="67" t="s">
        <v>87</v>
      </c>
      <c r="AY866" t="s">
        <v>88</v>
      </c>
      <c r="BA866">
        <v>5</v>
      </c>
      <c r="BB866" s="67">
        <v>5</v>
      </c>
      <c r="BC866" s="117" t="s">
        <v>135</v>
      </c>
      <c r="BF866">
        <f t="shared" si="88"/>
        <v>0</v>
      </c>
      <c r="BG866">
        <f t="shared" si="92"/>
        <v>0</v>
      </c>
      <c r="BH866">
        <f t="shared" si="92"/>
        <v>0</v>
      </c>
      <c r="BI866">
        <f t="shared" si="92"/>
        <v>0</v>
      </c>
      <c r="BJ866">
        <f t="shared" si="92"/>
        <v>0</v>
      </c>
      <c r="BK866">
        <f t="shared" si="92"/>
        <v>0</v>
      </c>
      <c r="BL866">
        <f t="shared" si="91"/>
        <v>0</v>
      </c>
      <c r="BM866">
        <f t="shared" si="94"/>
        <v>0</v>
      </c>
      <c r="BN866">
        <f t="shared" si="94"/>
        <v>0</v>
      </c>
      <c r="BO866">
        <f t="shared" si="94"/>
        <v>0</v>
      </c>
      <c r="BP866">
        <f t="shared" si="94"/>
        <v>0</v>
      </c>
      <c r="BQ866">
        <f t="shared" si="90"/>
        <v>0</v>
      </c>
      <c r="BR866">
        <f t="shared" si="94"/>
        <v>1</v>
      </c>
      <c r="BS866">
        <f t="shared" si="94"/>
        <v>0</v>
      </c>
      <c r="BT866" s="256">
        <f t="shared" si="93"/>
        <v>5</v>
      </c>
    </row>
    <row r="867" spans="2:72" x14ac:dyDescent="0.2">
      <c r="B867" s="93" t="str">
        <f>IFERROR(VLOOKUP(TABLA!$F867,BLIOTECAS!$C$1:$E$26,2,FALSE),"")</f>
        <v>FIS</v>
      </c>
      <c r="C867" s="93" t="str">
        <f>IFERROR(VLOOKUP(TABLA!F867,BLIOTECAS!$C$1:$E$26,3,FALSE),"")</f>
        <v>Ciencias Experimentales</v>
      </c>
      <c r="D867" s="267" t="s">
        <v>1069</v>
      </c>
      <c r="E867" s="128" t="s">
        <v>8</v>
      </c>
      <c r="F867" t="s">
        <v>26</v>
      </c>
      <c r="G867" t="s">
        <v>48</v>
      </c>
      <c r="H867" t="s">
        <v>46</v>
      </c>
      <c r="J867" t="s">
        <v>26</v>
      </c>
      <c r="K867" t="s">
        <v>25</v>
      </c>
      <c r="L867" t="s">
        <v>19</v>
      </c>
      <c r="N867">
        <v>5</v>
      </c>
      <c r="O867">
        <v>5</v>
      </c>
      <c r="P867">
        <v>5</v>
      </c>
      <c r="Q867">
        <v>4</v>
      </c>
      <c r="R867">
        <v>5</v>
      </c>
      <c r="S867" t="s">
        <v>87</v>
      </c>
      <c r="T867" t="s">
        <v>87</v>
      </c>
      <c r="U867">
        <v>3</v>
      </c>
      <c r="V867">
        <v>1</v>
      </c>
      <c r="W867">
        <v>3</v>
      </c>
      <c r="X867">
        <v>2</v>
      </c>
      <c r="Y867">
        <v>5</v>
      </c>
      <c r="Z867">
        <v>4</v>
      </c>
      <c r="AA867">
        <v>5</v>
      </c>
      <c r="AB867">
        <v>1</v>
      </c>
      <c r="AC867">
        <v>3</v>
      </c>
      <c r="AD867">
        <v>4</v>
      </c>
      <c r="AE867">
        <v>4</v>
      </c>
      <c r="AF867">
        <v>5</v>
      </c>
      <c r="AG867">
        <v>4</v>
      </c>
      <c r="AH867">
        <v>4</v>
      </c>
      <c r="AI867">
        <v>3</v>
      </c>
      <c r="AJ867">
        <v>4</v>
      </c>
      <c r="AK867" t="s">
        <v>88</v>
      </c>
      <c r="AL867" t="s">
        <v>88</v>
      </c>
      <c r="AM867">
        <v>4</v>
      </c>
      <c r="AN867">
        <v>3</v>
      </c>
      <c r="AO867" t="s">
        <v>115</v>
      </c>
      <c r="AP867">
        <v>5</v>
      </c>
      <c r="AQ867">
        <v>5</v>
      </c>
      <c r="AR867">
        <v>5</v>
      </c>
      <c r="AS867">
        <v>5</v>
      </c>
      <c r="AT867">
        <v>5</v>
      </c>
      <c r="AU867">
        <v>5</v>
      </c>
      <c r="AV867">
        <v>5</v>
      </c>
      <c r="AW867">
        <v>5</v>
      </c>
      <c r="AX867" s="67" t="s">
        <v>87</v>
      </c>
      <c r="AY867" t="s">
        <v>88</v>
      </c>
      <c r="BA867">
        <v>5</v>
      </c>
      <c r="BB867" s="67">
        <v>5</v>
      </c>
      <c r="BC867" s="117" t="s">
        <v>134</v>
      </c>
      <c r="BF867">
        <f t="shared" si="88"/>
        <v>0</v>
      </c>
      <c r="BG867">
        <f t="shared" si="92"/>
        <v>0</v>
      </c>
      <c r="BH867">
        <f t="shared" si="92"/>
        <v>0</v>
      </c>
      <c r="BI867">
        <f t="shared" si="92"/>
        <v>0</v>
      </c>
      <c r="BJ867">
        <f t="shared" si="92"/>
        <v>0</v>
      </c>
      <c r="BK867">
        <f t="shared" si="92"/>
        <v>0</v>
      </c>
      <c r="BL867">
        <f t="shared" si="91"/>
        <v>0</v>
      </c>
      <c r="BM867">
        <f t="shared" si="94"/>
        <v>0</v>
      </c>
      <c r="BN867">
        <f t="shared" si="94"/>
        <v>0</v>
      </c>
      <c r="BO867">
        <f t="shared" si="94"/>
        <v>0</v>
      </c>
      <c r="BP867">
        <f t="shared" si="94"/>
        <v>0</v>
      </c>
      <c r="BQ867">
        <f t="shared" si="90"/>
        <v>0</v>
      </c>
      <c r="BR867">
        <f t="shared" si="94"/>
        <v>1</v>
      </c>
      <c r="BS867">
        <f t="shared" si="94"/>
        <v>0</v>
      </c>
      <c r="BT867" s="256">
        <f t="shared" si="93"/>
        <v>4</v>
      </c>
    </row>
    <row r="868" spans="2:72" x14ac:dyDescent="0.2">
      <c r="B868" s="93" t="str">
        <f>IFERROR(VLOOKUP(TABLA!$F868,BLIOTECAS!$C$1:$E$26,2,FALSE),"")</f>
        <v>FLS</v>
      </c>
      <c r="C868" s="93" t="str">
        <f>IFERROR(VLOOKUP(TABLA!F868,BLIOTECAS!$C$1:$E$26,3,FALSE),"")</f>
        <v>Humanidades</v>
      </c>
      <c r="D868" s="267" t="s">
        <v>1069</v>
      </c>
      <c r="E868" s="128" t="s">
        <v>10</v>
      </c>
      <c r="F868" t="s">
        <v>31</v>
      </c>
      <c r="G868" t="s">
        <v>48</v>
      </c>
      <c r="H868" t="s">
        <v>47</v>
      </c>
      <c r="J868" t="s">
        <v>476</v>
      </c>
      <c r="K868" t="s">
        <v>31</v>
      </c>
      <c r="L868" t="s">
        <v>76</v>
      </c>
      <c r="M868" t="s">
        <v>359</v>
      </c>
      <c r="N868">
        <v>3</v>
      </c>
      <c r="O868">
        <v>4</v>
      </c>
      <c r="P868">
        <v>4</v>
      </c>
      <c r="Q868">
        <v>3</v>
      </c>
      <c r="R868">
        <v>5</v>
      </c>
      <c r="S868" t="s">
        <v>88</v>
      </c>
      <c r="T868" t="s">
        <v>88</v>
      </c>
      <c r="U868">
        <v>3</v>
      </c>
      <c r="V868">
        <v>2</v>
      </c>
      <c r="W868">
        <v>4</v>
      </c>
      <c r="X868">
        <v>5</v>
      </c>
      <c r="Y868">
        <v>3</v>
      </c>
      <c r="Z868">
        <v>4</v>
      </c>
      <c r="AA868">
        <v>5</v>
      </c>
      <c r="AB868">
        <v>4</v>
      </c>
      <c r="AC868">
        <v>5</v>
      </c>
      <c r="AD868">
        <v>4</v>
      </c>
      <c r="AE868">
        <v>4</v>
      </c>
      <c r="AF868">
        <v>4</v>
      </c>
      <c r="AG868">
        <v>3</v>
      </c>
      <c r="AH868">
        <v>5</v>
      </c>
      <c r="AI868">
        <v>4</v>
      </c>
      <c r="AJ868">
        <v>4</v>
      </c>
      <c r="AK868" t="s">
        <v>88</v>
      </c>
      <c r="AL868" t="s">
        <v>87</v>
      </c>
      <c r="AM868">
        <v>4</v>
      </c>
      <c r="AN868">
        <v>4</v>
      </c>
      <c r="AO868" t="s">
        <v>510</v>
      </c>
      <c r="AP868">
        <v>3</v>
      </c>
      <c r="AQ868">
        <v>4</v>
      </c>
      <c r="AR868">
        <v>2</v>
      </c>
      <c r="AS868">
        <v>2</v>
      </c>
      <c r="AT868">
        <v>2</v>
      </c>
      <c r="AU868">
        <v>2</v>
      </c>
      <c r="AV868">
        <v>2</v>
      </c>
      <c r="AW868">
        <v>1</v>
      </c>
      <c r="AX868" s="67" t="s">
        <v>87</v>
      </c>
      <c r="AY868" t="s">
        <v>87</v>
      </c>
      <c r="AZ868" t="s">
        <v>123</v>
      </c>
      <c r="BA868">
        <v>4</v>
      </c>
      <c r="BB868" s="67">
        <v>4</v>
      </c>
      <c r="BC868" s="117" t="s">
        <v>133</v>
      </c>
      <c r="BF868">
        <f t="shared" si="88"/>
        <v>0</v>
      </c>
      <c r="BG868">
        <f t="shared" si="92"/>
        <v>0</v>
      </c>
      <c r="BH868">
        <f t="shared" si="92"/>
        <v>0</v>
      </c>
      <c r="BI868">
        <f t="shared" si="92"/>
        <v>0</v>
      </c>
      <c r="BJ868">
        <f t="shared" si="92"/>
        <v>0</v>
      </c>
      <c r="BK868">
        <f t="shared" si="92"/>
        <v>0</v>
      </c>
      <c r="BL868">
        <f t="shared" si="91"/>
        <v>0</v>
      </c>
      <c r="BM868">
        <f t="shared" si="94"/>
        <v>1</v>
      </c>
      <c r="BN868">
        <f t="shared" si="94"/>
        <v>0</v>
      </c>
      <c r="BO868">
        <f t="shared" si="94"/>
        <v>1</v>
      </c>
      <c r="BP868">
        <f t="shared" si="94"/>
        <v>0</v>
      </c>
      <c r="BQ868">
        <f t="shared" si="90"/>
        <v>0</v>
      </c>
      <c r="BR868">
        <f t="shared" si="94"/>
        <v>0</v>
      </c>
      <c r="BS868">
        <f t="shared" si="94"/>
        <v>0</v>
      </c>
      <c r="BT868" s="256">
        <f t="shared" si="93"/>
        <v>3</v>
      </c>
    </row>
    <row r="869" spans="2:72" x14ac:dyDescent="0.2">
      <c r="B869" s="93" t="str">
        <f>IFERROR(VLOOKUP(TABLA!$F869,BLIOTECAS!$C$1:$E$26,2,FALSE),"")</f>
        <v>BIO</v>
      </c>
      <c r="C869" s="93" t="str">
        <f>IFERROR(VLOOKUP(TABLA!F869,BLIOTECAS!$C$1:$E$26,3,FALSE),"")</f>
        <v>Ciencias Experimentales</v>
      </c>
      <c r="D869" s="267" t="s">
        <v>1069</v>
      </c>
      <c r="E869" s="128" t="s">
        <v>10</v>
      </c>
      <c r="F869" t="s">
        <v>27</v>
      </c>
      <c r="G869" t="s">
        <v>45</v>
      </c>
      <c r="H869" t="s">
        <v>45</v>
      </c>
      <c r="J869" t="s">
        <v>27</v>
      </c>
      <c r="K869" t="s">
        <v>34</v>
      </c>
      <c r="N869">
        <v>3</v>
      </c>
      <c r="O869">
        <v>4</v>
      </c>
      <c r="P869">
        <v>4</v>
      </c>
      <c r="Q869">
        <v>3</v>
      </c>
      <c r="R869">
        <v>4</v>
      </c>
      <c r="S869" t="s">
        <v>88</v>
      </c>
      <c r="T869" t="s">
        <v>87</v>
      </c>
      <c r="U869">
        <v>2</v>
      </c>
      <c r="V869">
        <v>5</v>
      </c>
      <c r="W869">
        <v>1</v>
      </c>
      <c r="X869">
        <v>3</v>
      </c>
      <c r="Y869">
        <v>2</v>
      </c>
      <c r="Z869">
        <v>5</v>
      </c>
      <c r="AA869">
        <v>2</v>
      </c>
      <c r="AB869">
        <v>3</v>
      </c>
      <c r="AC869">
        <v>2</v>
      </c>
      <c r="AD869">
        <v>2</v>
      </c>
      <c r="AE869">
        <v>4</v>
      </c>
      <c r="AF869">
        <v>4</v>
      </c>
      <c r="AG869">
        <v>5</v>
      </c>
      <c r="AH869">
        <v>4</v>
      </c>
      <c r="AI869">
        <v>4</v>
      </c>
      <c r="AJ869">
        <v>2</v>
      </c>
      <c r="AL869" t="s">
        <v>87</v>
      </c>
      <c r="AM869">
        <v>4</v>
      </c>
      <c r="AN869">
        <v>5</v>
      </c>
      <c r="AO869" t="s">
        <v>494</v>
      </c>
      <c r="AP869">
        <v>5</v>
      </c>
      <c r="AQ869">
        <v>3</v>
      </c>
      <c r="AR869">
        <v>3</v>
      </c>
      <c r="AS869">
        <v>5</v>
      </c>
      <c r="AT869">
        <v>5</v>
      </c>
      <c r="AU869">
        <v>5</v>
      </c>
      <c r="AV869">
        <v>5</v>
      </c>
      <c r="AW869">
        <v>5</v>
      </c>
      <c r="AX869" s="67" t="s">
        <v>87</v>
      </c>
      <c r="AY869" t="s">
        <v>87</v>
      </c>
      <c r="AZ869" t="s">
        <v>124</v>
      </c>
      <c r="BA869">
        <v>5</v>
      </c>
      <c r="BB869" s="67">
        <v>5</v>
      </c>
      <c r="BC869" s="117" t="s">
        <v>134</v>
      </c>
      <c r="BF869">
        <f t="shared" si="88"/>
        <v>0</v>
      </c>
      <c r="BG869">
        <f t="shared" si="92"/>
        <v>0</v>
      </c>
      <c r="BH869">
        <f t="shared" si="92"/>
        <v>0</v>
      </c>
      <c r="BI869">
        <f t="shared" si="92"/>
        <v>0</v>
      </c>
      <c r="BJ869">
        <f t="shared" si="92"/>
        <v>0</v>
      </c>
      <c r="BK869">
        <f t="shared" si="92"/>
        <v>0</v>
      </c>
      <c r="BL869">
        <f t="shared" si="91"/>
        <v>0</v>
      </c>
      <c r="BM869">
        <f t="shared" si="94"/>
        <v>0</v>
      </c>
      <c r="BN869">
        <f t="shared" si="94"/>
        <v>0</v>
      </c>
      <c r="BO869">
        <f t="shared" si="94"/>
        <v>1</v>
      </c>
      <c r="BP869">
        <f t="shared" si="94"/>
        <v>0</v>
      </c>
      <c r="BQ869">
        <f t="shared" si="90"/>
        <v>1</v>
      </c>
      <c r="BR869">
        <f t="shared" si="94"/>
        <v>0</v>
      </c>
      <c r="BS869">
        <f t="shared" si="94"/>
        <v>0</v>
      </c>
      <c r="BT869" s="256">
        <f t="shared" si="93"/>
        <v>4</v>
      </c>
    </row>
    <row r="870" spans="2:72" x14ac:dyDescent="0.2">
      <c r="B870" s="93" t="str">
        <f>IFERROR(VLOOKUP(TABLA!$F870,BLIOTECAS!$C$1:$E$26,2,FALSE),"")</f>
        <v/>
      </c>
      <c r="C870" s="93" t="str">
        <f>IFERROR(VLOOKUP(TABLA!F870,BLIOTECAS!$C$1:$E$26,3,FALSE),"")</f>
        <v/>
      </c>
      <c r="D870" s="267" t="s">
        <v>1069</v>
      </c>
      <c r="E870" s="128" t="s">
        <v>11</v>
      </c>
      <c r="G870" t="s">
        <v>46</v>
      </c>
      <c r="H870" t="s">
        <v>46</v>
      </c>
      <c r="J870" t="s">
        <v>476</v>
      </c>
      <c r="K870" t="s">
        <v>13</v>
      </c>
      <c r="L870" t="s">
        <v>31</v>
      </c>
      <c r="M870" t="s">
        <v>759</v>
      </c>
      <c r="N870">
        <v>5</v>
      </c>
      <c r="O870">
        <v>5</v>
      </c>
      <c r="P870">
        <v>5</v>
      </c>
      <c r="Q870">
        <v>5</v>
      </c>
      <c r="R870">
        <v>5</v>
      </c>
      <c r="S870" t="s">
        <v>87</v>
      </c>
      <c r="T870" t="s">
        <v>87</v>
      </c>
      <c r="U870">
        <v>2</v>
      </c>
      <c r="V870">
        <v>2</v>
      </c>
      <c r="W870">
        <v>2</v>
      </c>
      <c r="X870">
        <v>3</v>
      </c>
      <c r="Y870">
        <v>5</v>
      </c>
      <c r="Z870">
        <v>4</v>
      </c>
      <c r="AA870">
        <v>5</v>
      </c>
      <c r="AB870">
        <v>3</v>
      </c>
      <c r="AC870">
        <v>5</v>
      </c>
      <c r="AD870">
        <v>5</v>
      </c>
      <c r="AE870">
        <v>5</v>
      </c>
      <c r="AF870">
        <v>5</v>
      </c>
      <c r="AG870">
        <v>5</v>
      </c>
      <c r="AH870">
        <v>5</v>
      </c>
      <c r="AI870">
        <v>5</v>
      </c>
      <c r="AJ870">
        <v>4</v>
      </c>
      <c r="AK870" t="s">
        <v>88</v>
      </c>
      <c r="AL870" t="s">
        <v>88</v>
      </c>
      <c r="AM870">
        <v>5</v>
      </c>
      <c r="AN870">
        <v>4</v>
      </c>
      <c r="AO870" t="s">
        <v>115</v>
      </c>
      <c r="AP870">
        <v>5</v>
      </c>
      <c r="AQ870">
        <v>5</v>
      </c>
      <c r="AR870">
        <v>5</v>
      </c>
      <c r="AS870">
        <v>5</v>
      </c>
      <c r="AT870">
        <v>5</v>
      </c>
      <c r="AU870">
        <v>5</v>
      </c>
      <c r="AV870">
        <v>5</v>
      </c>
      <c r="AW870">
        <v>4</v>
      </c>
      <c r="AX870" s="67" t="s">
        <v>88</v>
      </c>
      <c r="AY870" t="s">
        <v>88</v>
      </c>
      <c r="BA870">
        <v>5</v>
      </c>
      <c r="BB870" s="67">
        <v>5</v>
      </c>
      <c r="BC870" s="117" t="s">
        <v>135</v>
      </c>
      <c r="BF870">
        <f t="shared" si="88"/>
        <v>0</v>
      </c>
      <c r="BG870">
        <f t="shared" si="92"/>
        <v>0</v>
      </c>
      <c r="BH870">
        <f t="shared" si="92"/>
        <v>0</v>
      </c>
      <c r="BI870">
        <f t="shared" si="92"/>
        <v>0</v>
      </c>
      <c r="BJ870">
        <f t="shared" si="92"/>
        <v>0</v>
      </c>
      <c r="BK870">
        <f t="shared" si="92"/>
        <v>0</v>
      </c>
      <c r="BL870">
        <f t="shared" si="91"/>
        <v>0</v>
      </c>
      <c r="BM870">
        <f t="shared" si="94"/>
        <v>0</v>
      </c>
      <c r="BN870">
        <f t="shared" si="94"/>
        <v>0</v>
      </c>
      <c r="BO870">
        <f t="shared" si="94"/>
        <v>0</v>
      </c>
      <c r="BP870">
        <f t="shared" si="94"/>
        <v>0</v>
      </c>
      <c r="BQ870">
        <f t="shared" si="90"/>
        <v>0</v>
      </c>
      <c r="BR870">
        <f t="shared" si="94"/>
        <v>1</v>
      </c>
      <c r="BS870">
        <f t="shared" si="94"/>
        <v>0</v>
      </c>
      <c r="BT870" s="256">
        <f t="shared" si="93"/>
        <v>5</v>
      </c>
    </row>
    <row r="871" spans="2:72" x14ac:dyDescent="0.2">
      <c r="B871" s="93" t="str">
        <f>IFERROR(VLOOKUP(TABLA!$F871,BLIOTECAS!$C$1:$E$26,2,FALSE),"")</f>
        <v/>
      </c>
      <c r="C871" s="93" t="str">
        <f>IFERROR(VLOOKUP(TABLA!F871,BLIOTECAS!$C$1:$E$26,3,FALSE),"")</f>
        <v/>
      </c>
      <c r="D871" s="267" t="s">
        <v>1069</v>
      </c>
      <c r="E871" s="128" t="s">
        <v>10</v>
      </c>
      <c r="G871" t="s">
        <v>44</v>
      </c>
      <c r="H871" t="s">
        <v>48</v>
      </c>
      <c r="S871" t="s">
        <v>88</v>
      </c>
      <c r="T871" t="s">
        <v>87</v>
      </c>
      <c r="V871">
        <v>5</v>
      </c>
      <c r="W871">
        <v>5</v>
      </c>
      <c r="Z871">
        <v>5</v>
      </c>
      <c r="AB871">
        <v>3</v>
      </c>
      <c r="AC871">
        <v>5</v>
      </c>
      <c r="AD871">
        <v>5</v>
      </c>
      <c r="AE871">
        <v>5</v>
      </c>
      <c r="AF871">
        <v>5</v>
      </c>
      <c r="AG871">
        <v>5</v>
      </c>
      <c r="AI871">
        <v>5</v>
      </c>
      <c r="AJ871">
        <v>5</v>
      </c>
      <c r="AK871" t="s">
        <v>87</v>
      </c>
      <c r="AL871" t="s">
        <v>88</v>
      </c>
      <c r="AM871">
        <v>5</v>
      </c>
      <c r="AN871">
        <v>4</v>
      </c>
      <c r="AO871" t="s">
        <v>115</v>
      </c>
      <c r="AP871">
        <v>5</v>
      </c>
      <c r="AQ871">
        <v>5</v>
      </c>
      <c r="AR871">
        <v>5</v>
      </c>
      <c r="AS871">
        <v>5</v>
      </c>
      <c r="AT871">
        <v>5</v>
      </c>
      <c r="AU871">
        <v>5</v>
      </c>
      <c r="AV871">
        <v>5</v>
      </c>
      <c r="AW871">
        <v>5</v>
      </c>
      <c r="AX871" s="67" t="s">
        <v>87</v>
      </c>
      <c r="AY871" t="s">
        <v>87</v>
      </c>
      <c r="AZ871" t="s">
        <v>125</v>
      </c>
      <c r="BA871">
        <v>5</v>
      </c>
      <c r="BB871" s="67">
        <v>5</v>
      </c>
      <c r="BC871" s="117" t="s">
        <v>135</v>
      </c>
      <c r="BF871">
        <f t="shared" si="88"/>
        <v>0</v>
      </c>
      <c r="BG871">
        <f t="shared" si="92"/>
        <v>0</v>
      </c>
      <c r="BH871">
        <f t="shared" si="92"/>
        <v>0</v>
      </c>
      <c r="BI871">
        <f t="shared" si="92"/>
        <v>0</v>
      </c>
      <c r="BJ871">
        <f t="shared" si="92"/>
        <v>0</v>
      </c>
      <c r="BK871">
        <f t="shared" si="92"/>
        <v>0</v>
      </c>
      <c r="BL871">
        <f t="shared" si="91"/>
        <v>0</v>
      </c>
      <c r="BM871">
        <f t="shared" si="94"/>
        <v>0</v>
      </c>
      <c r="BN871">
        <f t="shared" si="94"/>
        <v>0</v>
      </c>
      <c r="BO871">
        <f t="shared" si="94"/>
        <v>0</v>
      </c>
      <c r="BP871">
        <f t="shared" si="94"/>
        <v>0</v>
      </c>
      <c r="BQ871">
        <f t="shared" si="90"/>
        <v>0</v>
      </c>
      <c r="BR871">
        <f t="shared" si="94"/>
        <v>1</v>
      </c>
      <c r="BS871">
        <f t="shared" si="94"/>
        <v>0</v>
      </c>
      <c r="BT871" s="256">
        <f t="shared" si="93"/>
        <v>5</v>
      </c>
    </row>
    <row r="872" spans="2:72" x14ac:dyDescent="0.2">
      <c r="B872" s="93" t="str">
        <f>IFERROR(VLOOKUP(TABLA!$F872,BLIOTECAS!$C$1:$E$26,2,FALSE),"")</f>
        <v>MAT</v>
      </c>
      <c r="C872" s="93" t="str">
        <f>IFERROR(VLOOKUP(TABLA!F872,BLIOTECAS!$C$1:$E$26,3,FALSE),"")</f>
        <v>Ciencias Experimentales</v>
      </c>
      <c r="D872" s="267" t="s">
        <v>1069</v>
      </c>
      <c r="E872" s="128" t="s">
        <v>8</v>
      </c>
      <c r="F872" t="s">
        <v>25</v>
      </c>
      <c r="G872" t="s">
        <v>47</v>
      </c>
      <c r="H872" t="s">
        <v>47</v>
      </c>
      <c r="J872" t="s">
        <v>25</v>
      </c>
      <c r="K872" t="s">
        <v>26</v>
      </c>
      <c r="L872" t="s">
        <v>56</v>
      </c>
      <c r="N872">
        <v>5</v>
      </c>
      <c r="O872">
        <v>5</v>
      </c>
      <c r="P872">
        <v>5</v>
      </c>
      <c r="Q872">
        <v>3</v>
      </c>
      <c r="R872">
        <v>5</v>
      </c>
      <c r="S872" t="s">
        <v>87</v>
      </c>
      <c r="T872" t="s">
        <v>87</v>
      </c>
      <c r="U872">
        <v>5</v>
      </c>
      <c r="V872">
        <v>2</v>
      </c>
      <c r="W872">
        <v>2</v>
      </c>
      <c r="X872">
        <v>1</v>
      </c>
      <c r="Y872">
        <v>5</v>
      </c>
      <c r="Z872">
        <v>5</v>
      </c>
      <c r="AA872">
        <v>5</v>
      </c>
      <c r="AB872">
        <v>5</v>
      </c>
      <c r="AC872">
        <v>3</v>
      </c>
      <c r="AD872">
        <v>5</v>
      </c>
      <c r="AE872">
        <v>5</v>
      </c>
      <c r="AF872">
        <v>3</v>
      </c>
      <c r="AH872">
        <v>4</v>
      </c>
      <c r="AJ872">
        <v>5</v>
      </c>
      <c r="AK872" t="s">
        <v>88</v>
      </c>
      <c r="AL872" t="s">
        <v>88</v>
      </c>
      <c r="AM872">
        <v>4</v>
      </c>
      <c r="AQ872">
        <v>5</v>
      </c>
      <c r="AR872">
        <v>5</v>
      </c>
      <c r="AS872">
        <v>5</v>
      </c>
      <c r="AT872">
        <v>5</v>
      </c>
      <c r="AU872">
        <v>5</v>
      </c>
      <c r="AV872">
        <v>5</v>
      </c>
      <c r="AW872">
        <v>3</v>
      </c>
      <c r="AX872" s="67" t="s">
        <v>88</v>
      </c>
      <c r="AY872" t="s">
        <v>88</v>
      </c>
      <c r="BC872" s="117" t="s">
        <v>135</v>
      </c>
      <c r="BF872">
        <f t="shared" ref="BF872:BF935" si="95">IF(IFERROR(FIND(BF$2,$I872,1),0)&lt;&gt;0,1,0)</f>
        <v>0</v>
      </c>
      <c r="BG872">
        <f t="shared" si="92"/>
        <v>0</v>
      </c>
      <c r="BH872">
        <f t="shared" si="92"/>
        <v>0</v>
      </c>
      <c r="BI872">
        <f t="shared" si="92"/>
        <v>0</v>
      </c>
      <c r="BJ872">
        <f t="shared" si="92"/>
        <v>0</v>
      </c>
      <c r="BK872">
        <f t="shared" si="92"/>
        <v>0</v>
      </c>
      <c r="BL872">
        <f t="shared" si="91"/>
        <v>0</v>
      </c>
      <c r="BM872">
        <f t="shared" si="94"/>
        <v>0</v>
      </c>
      <c r="BN872">
        <f t="shared" si="94"/>
        <v>0</v>
      </c>
      <c r="BO872">
        <f t="shared" si="94"/>
        <v>0</v>
      </c>
      <c r="BP872">
        <f t="shared" si="94"/>
        <v>0</v>
      </c>
      <c r="BQ872">
        <f t="shared" si="90"/>
        <v>0</v>
      </c>
      <c r="BR872">
        <f t="shared" si="94"/>
        <v>0</v>
      </c>
      <c r="BS872">
        <f t="shared" si="94"/>
        <v>0</v>
      </c>
      <c r="BT872" s="256">
        <f t="shared" si="93"/>
        <v>5</v>
      </c>
    </row>
    <row r="873" spans="2:72" x14ac:dyDescent="0.2">
      <c r="B873" s="93" t="str">
        <f>IFERROR(VLOOKUP(TABLA!$F873,BLIOTECAS!$C$1:$E$26,2,FALSE),"")</f>
        <v>EDU</v>
      </c>
      <c r="C873" s="93" t="str">
        <f>IFERROR(VLOOKUP(TABLA!F873,BLIOTECAS!$C$1:$E$26,3,FALSE),"")</f>
        <v>Humanidades</v>
      </c>
      <c r="D873" s="267" t="s">
        <v>1069</v>
      </c>
      <c r="E873" s="128" t="s">
        <v>8</v>
      </c>
      <c r="F873" t="s">
        <v>16</v>
      </c>
      <c r="G873" t="s">
        <v>46</v>
      </c>
      <c r="H873" t="s">
        <v>45</v>
      </c>
      <c r="N873">
        <v>3</v>
      </c>
      <c r="O873">
        <v>3</v>
      </c>
      <c r="P873">
        <v>3</v>
      </c>
      <c r="Q873">
        <v>3</v>
      </c>
      <c r="R873">
        <v>4</v>
      </c>
      <c r="S873" t="s">
        <v>87</v>
      </c>
      <c r="T873" t="s">
        <v>87</v>
      </c>
      <c r="U873">
        <v>4</v>
      </c>
      <c r="V873">
        <v>2</v>
      </c>
      <c r="W873">
        <v>2</v>
      </c>
      <c r="X873">
        <v>1</v>
      </c>
      <c r="Y873">
        <v>5</v>
      </c>
      <c r="Z873">
        <v>5</v>
      </c>
      <c r="AA873">
        <v>5</v>
      </c>
      <c r="AB873">
        <v>2</v>
      </c>
      <c r="AC873">
        <v>3</v>
      </c>
      <c r="AD873">
        <v>3</v>
      </c>
      <c r="AE873">
        <v>2</v>
      </c>
      <c r="AF873">
        <v>3</v>
      </c>
      <c r="AG873">
        <v>4</v>
      </c>
      <c r="AH873">
        <v>2</v>
      </c>
      <c r="AI873">
        <v>3</v>
      </c>
      <c r="AJ873">
        <v>3</v>
      </c>
      <c r="AK873" t="s">
        <v>88</v>
      </c>
      <c r="AL873" t="s">
        <v>88</v>
      </c>
      <c r="AM873">
        <v>3</v>
      </c>
      <c r="AN873">
        <v>4</v>
      </c>
      <c r="AO873" t="s">
        <v>115</v>
      </c>
      <c r="AP873">
        <v>4</v>
      </c>
      <c r="AQ873">
        <v>3</v>
      </c>
      <c r="AR873">
        <v>3</v>
      </c>
      <c r="AS873">
        <v>4</v>
      </c>
      <c r="AT873">
        <v>3</v>
      </c>
      <c r="AU873">
        <v>3</v>
      </c>
      <c r="AV873">
        <v>3</v>
      </c>
      <c r="AW873">
        <v>3</v>
      </c>
      <c r="AX873" s="67" t="s">
        <v>88</v>
      </c>
      <c r="AY873" t="s">
        <v>88</v>
      </c>
      <c r="BA873">
        <v>4</v>
      </c>
      <c r="BB873" s="67">
        <v>4</v>
      </c>
      <c r="BC873" s="117" t="s">
        <v>133</v>
      </c>
      <c r="BD873" t="s">
        <v>1093</v>
      </c>
      <c r="BF873">
        <f t="shared" si="95"/>
        <v>0</v>
      </c>
      <c r="BG873">
        <f t="shared" si="92"/>
        <v>0</v>
      </c>
      <c r="BH873">
        <f t="shared" si="92"/>
        <v>0</v>
      </c>
      <c r="BI873">
        <f t="shared" si="92"/>
        <v>0</v>
      </c>
      <c r="BJ873">
        <f t="shared" si="92"/>
        <v>0</v>
      </c>
      <c r="BK873">
        <f t="shared" si="92"/>
        <v>0</v>
      </c>
      <c r="BL873">
        <f t="shared" si="91"/>
        <v>0</v>
      </c>
      <c r="BM873">
        <f t="shared" si="94"/>
        <v>0</v>
      </c>
      <c r="BN873">
        <f t="shared" si="94"/>
        <v>0</v>
      </c>
      <c r="BO873">
        <f t="shared" si="94"/>
        <v>0</v>
      </c>
      <c r="BP873">
        <f t="shared" si="94"/>
        <v>0</v>
      </c>
      <c r="BQ873">
        <f t="shared" si="90"/>
        <v>0</v>
      </c>
      <c r="BR873">
        <f t="shared" si="94"/>
        <v>1</v>
      </c>
      <c r="BS873">
        <f t="shared" si="94"/>
        <v>0</v>
      </c>
      <c r="BT873" s="256">
        <f t="shared" si="93"/>
        <v>3</v>
      </c>
    </row>
    <row r="874" spans="2:72" x14ac:dyDescent="0.2">
      <c r="B874" s="93" t="str">
        <f>IFERROR(VLOOKUP(TABLA!$F874,BLIOTECAS!$C$1:$E$26,2,FALSE),"")</f>
        <v>VET</v>
      </c>
      <c r="C874" s="93" t="str">
        <f>IFERROR(VLOOKUP(TABLA!F874,BLIOTECAS!$C$1:$E$26,3,FALSE),"")</f>
        <v>Ciencias de la Salud</v>
      </c>
      <c r="D874" s="267" t="s">
        <v>1069</v>
      </c>
      <c r="E874" s="128" t="s">
        <v>8</v>
      </c>
      <c r="F874" t="s">
        <v>21</v>
      </c>
      <c r="G874" t="s">
        <v>46</v>
      </c>
      <c r="H874" t="s">
        <v>48</v>
      </c>
      <c r="J874" t="s">
        <v>476</v>
      </c>
      <c r="K874" t="s">
        <v>21</v>
      </c>
      <c r="L874" t="s">
        <v>27</v>
      </c>
      <c r="M874" t="s">
        <v>760</v>
      </c>
      <c r="N874">
        <v>5</v>
      </c>
      <c r="O874">
        <v>5</v>
      </c>
      <c r="P874">
        <v>4</v>
      </c>
      <c r="Q874">
        <v>4</v>
      </c>
      <c r="R874">
        <v>5</v>
      </c>
      <c r="S874" t="s">
        <v>87</v>
      </c>
      <c r="T874" t="s">
        <v>87</v>
      </c>
      <c r="U874">
        <v>4</v>
      </c>
      <c r="V874">
        <v>5</v>
      </c>
      <c r="W874">
        <v>2</v>
      </c>
      <c r="X874">
        <v>1</v>
      </c>
      <c r="Y874">
        <v>4</v>
      </c>
      <c r="Z874">
        <v>4</v>
      </c>
      <c r="AA874">
        <v>2</v>
      </c>
      <c r="AB874">
        <v>2</v>
      </c>
      <c r="AC874">
        <v>3</v>
      </c>
      <c r="AD874">
        <v>4</v>
      </c>
      <c r="AE874">
        <v>2</v>
      </c>
      <c r="AF874">
        <v>5</v>
      </c>
      <c r="AG874">
        <v>5</v>
      </c>
      <c r="AH874">
        <v>4</v>
      </c>
      <c r="AI874">
        <v>4</v>
      </c>
      <c r="AJ874">
        <v>3</v>
      </c>
      <c r="AK874" t="s">
        <v>88</v>
      </c>
      <c r="AL874" t="s">
        <v>87</v>
      </c>
      <c r="AM874">
        <v>5</v>
      </c>
      <c r="AN874">
        <v>4</v>
      </c>
      <c r="AO874" t="s">
        <v>115</v>
      </c>
      <c r="AP874">
        <v>5</v>
      </c>
      <c r="AQ874">
        <v>5</v>
      </c>
      <c r="AR874">
        <v>5</v>
      </c>
      <c r="AS874">
        <v>5</v>
      </c>
      <c r="AT874">
        <v>5</v>
      </c>
      <c r="AU874">
        <v>5</v>
      </c>
      <c r="AV874">
        <v>4</v>
      </c>
      <c r="AW874">
        <v>4</v>
      </c>
      <c r="AX874" s="67" t="s">
        <v>87</v>
      </c>
      <c r="AY874" t="s">
        <v>88</v>
      </c>
      <c r="BA874">
        <v>5</v>
      </c>
      <c r="BB874" s="67">
        <v>5</v>
      </c>
      <c r="BC874" s="117" t="s">
        <v>135</v>
      </c>
      <c r="BF874">
        <f t="shared" si="95"/>
        <v>0</v>
      </c>
      <c r="BG874">
        <f t="shared" si="92"/>
        <v>0</v>
      </c>
      <c r="BH874">
        <f t="shared" si="92"/>
        <v>0</v>
      </c>
      <c r="BI874">
        <f t="shared" si="92"/>
        <v>0</v>
      </c>
      <c r="BJ874">
        <f t="shared" si="92"/>
        <v>0</v>
      </c>
      <c r="BK874">
        <f t="shared" si="92"/>
        <v>0</v>
      </c>
      <c r="BL874">
        <f t="shared" si="91"/>
        <v>0</v>
      </c>
      <c r="BM874">
        <f t="shared" si="94"/>
        <v>0</v>
      </c>
      <c r="BN874">
        <f t="shared" si="94"/>
        <v>0</v>
      </c>
      <c r="BO874">
        <f t="shared" si="94"/>
        <v>0</v>
      </c>
      <c r="BP874">
        <f t="shared" si="94"/>
        <v>0</v>
      </c>
      <c r="BQ874">
        <f t="shared" si="90"/>
        <v>0</v>
      </c>
      <c r="BR874">
        <f t="shared" si="94"/>
        <v>1</v>
      </c>
      <c r="BS874">
        <f t="shared" si="94"/>
        <v>0</v>
      </c>
      <c r="BT874" s="256">
        <f t="shared" si="93"/>
        <v>5</v>
      </c>
    </row>
    <row r="875" spans="2:72" x14ac:dyDescent="0.2">
      <c r="B875" s="93" t="str">
        <f>IFERROR(VLOOKUP(TABLA!$F875,BLIOTECAS!$C$1:$E$26,2,FALSE),"")</f>
        <v>FLL</v>
      </c>
      <c r="C875" s="93" t="str">
        <f>IFERROR(VLOOKUP(TABLA!F875,BLIOTECAS!$C$1:$E$26,3,FALSE),"")</f>
        <v>Humanidades</v>
      </c>
      <c r="D875" s="267" t="s">
        <v>1069</v>
      </c>
      <c r="E875" s="128" t="s">
        <v>8</v>
      </c>
      <c r="F875" t="s">
        <v>15</v>
      </c>
      <c r="G875" t="s">
        <v>47</v>
      </c>
      <c r="H875" t="s">
        <v>47</v>
      </c>
      <c r="J875" t="s">
        <v>76</v>
      </c>
      <c r="K875" t="s">
        <v>56</v>
      </c>
      <c r="N875">
        <v>5</v>
      </c>
      <c r="O875">
        <v>5</v>
      </c>
      <c r="P875">
        <v>5</v>
      </c>
      <c r="Q875">
        <v>5</v>
      </c>
      <c r="R875">
        <v>5</v>
      </c>
      <c r="S875" t="s">
        <v>87</v>
      </c>
      <c r="T875" t="s">
        <v>87</v>
      </c>
      <c r="U875">
        <v>4</v>
      </c>
      <c r="V875">
        <v>2</v>
      </c>
      <c r="W875">
        <v>1</v>
      </c>
      <c r="X875">
        <v>2</v>
      </c>
      <c r="Y875">
        <v>5</v>
      </c>
      <c r="Z875">
        <v>2</v>
      </c>
      <c r="AA875">
        <v>5</v>
      </c>
      <c r="AB875">
        <v>3</v>
      </c>
      <c r="AC875">
        <v>5</v>
      </c>
      <c r="AD875">
        <v>5</v>
      </c>
      <c r="AE875">
        <v>5</v>
      </c>
      <c r="AF875">
        <v>5</v>
      </c>
      <c r="AG875">
        <v>5</v>
      </c>
      <c r="AH875">
        <v>5</v>
      </c>
      <c r="AI875">
        <v>5</v>
      </c>
      <c r="AJ875">
        <v>5</v>
      </c>
      <c r="AK875" t="s">
        <v>87</v>
      </c>
      <c r="AL875" t="s">
        <v>88</v>
      </c>
      <c r="AM875">
        <v>5</v>
      </c>
      <c r="AN875">
        <v>5</v>
      </c>
      <c r="AO875" t="s">
        <v>115</v>
      </c>
      <c r="AP875">
        <v>5</v>
      </c>
      <c r="AQ875">
        <v>5</v>
      </c>
      <c r="AR875">
        <v>5</v>
      </c>
      <c r="AS875">
        <v>5</v>
      </c>
      <c r="AT875">
        <v>5</v>
      </c>
      <c r="AU875">
        <v>5</v>
      </c>
      <c r="AV875">
        <v>4</v>
      </c>
      <c r="AW875">
        <v>3</v>
      </c>
      <c r="AX875" s="67" t="s">
        <v>87</v>
      </c>
      <c r="AY875" t="s">
        <v>88</v>
      </c>
      <c r="BA875">
        <v>5</v>
      </c>
      <c r="BB875" s="67">
        <v>5</v>
      </c>
      <c r="BC875" s="117" t="s">
        <v>135</v>
      </c>
      <c r="BF875">
        <f t="shared" si="95"/>
        <v>0</v>
      </c>
      <c r="BG875">
        <f t="shared" si="92"/>
        <v>0</v>
      </c>
      <c r="BH875">
        <f t="shared" si="92"/>
        <v>0</v>
      </c>
      <c r="BI875">
        <f t="shared" si="92"/>
        <v>0</v>
      </c>
      <c r="BJ875">
        <f t="shared" si="92"/>
        <v>0</v>
      </c>
      <c r="BK875">
        <f t="shared" si="92"/>
        <v>0</v>
      </c>
      <c r="BL875">
        <f t="shared" si="91"/>
        <v>0</v>
      </c>
      <c r="BM875">
        <f t="shared" si="94"/>
        <v>0</v>
      </c>
      <c r="BN875">
        <f t="shared" si="94"/>
        <v>0</v>
      </c>
      <c r="BO875">
        <f t="shared" si="94"/>
        <v>0</v>
      </c>
      <c r="BP875">
        <f t="shared" si="94"/>
        <v>0</v>
      </c>
      <c r="BQ875">
        <f t="shared" si="90"/>
        <v>0</v>
      </c>
      <c r="BR875">
        <f t="shared" si="94"/>
        <v>1</v>
      </c>
      <c r="BS875">
        <f t="shared" si="94"/>
        <v>0</v>
      </c>
      <c r="BT875" s="256">
        <f t="shared" si="93"/>
        <v>5</v>
      </c>
    </row>
    <row r="876" spans="2:72" x14ac:dyDescent="0.2">
      <c r="B876" s="93" t="str">
        <f>IFERROR(VLOOKUP(TABLA!$F876,BLIOTECAS!$C$1:$E$26,2,FALSE),"")</f>
        <v>FLS</v>
      </c>
      <c r="C876" s="93" t="str">
        <f>IFERROR(VLOOKUP(TABLA!F876,BLIOTECAS!$C$1:$E$26,3,FALSE),"")</f>
        <v>Humanidades</v>
      </c>
      <c r="D876" s="267" t="s">
        <v>1069</v>
      </c>
      <c r="E876" s="128" t="s">
        <v>8</v>
      </c>
      <c r="F876" t="s">
        <v>31</v>
      </c>
      <c r="G876" t="s">
        <v>48</v>
      </c>
      <c r="H876" t="s">
        <v>44</v>
      </c>
      <c r="J876" t="s">
        <v>31</v>
      </c>
      <c r="K876" t="s">
        <v>56</v>
      </c>
      <c r="M876" t="s">
        <v>761</v>
      </c>
      <c r="N876">
        <v>4</v>
      </c>
      <c r="O876">
        <v>4</v>
      </c>
      <c r="P876">
        <v>4</v>
      </c>
      <c r="Q876">
        <v>3</v>
      </c>
      <c r="R876">
        <v>5</v>
      </c>
      <c r="S876" t="s">
        <v>87</v>
      </c>
      <c r="T876" t="s">
        <v>87</v>
      </c>
      <c r="U876">
        <v>4</v>
      </c>
      <c r="V876">
        <v>1</v>
      </c>
      <c r="W876">
        <v>2</v>
      </c>
      <c r="X876">
        <v>2</v>
      </c>
      <c r="Y876">
        <v>4</v>
      </c>
      <c r="Z876">
        <v>1</v>
      </c>
      <c r="AA876">
        <v>5</v>
      </c>
      <c r="AB876">
        <v>2</v>
      </c>
      <c r="AC876">
        <v>3</v>
      </c>
      <c r="AD876">
        <v>4</v>
      </c>
      <c r="AE876">
        <v>4</v>
      </c>
      <c r="AF876">
        <v>3</v>
      </c>
      <c r="AG876">
        <v>5</v>
      </c>
      <c r="AH876">
        <v>3</v>
      </c>
      <c r="AI876">
        <v>3</v>
      </c>
      <c r="AJ876">
        <v>4</v>
      </c>
      <c r="AK876" t="s">
        <v>88</v>
      </c>
      <c r="AL876" t="s">
        <v>88</v>
      </c>
      <c r="AM876">
        <v>4</v>
      </c>
      <c r="AN876">
        <v>3</v>
      </c>
      <c r="AO876" t="s">
        <v>112</v>
      </c>
      <c r="AP876">
        <v>5</v>
      </c>
      <c r="AQ876">
        <v>3</v>
      </c>
      <c r="AR876">
        <v>5</v>
      </c>
      <c r="AS876">
        <v>4</v>
      </c>
      <c r="AT876">
        <v>4</v>
      </c>
      <c r="AU876">
        <v>4</v>
      </c>
      <c r="AV876">
        <v>4</v>
      </c>
      <c r="AW876">
        <v>3</v>
      </c>
      <c r="AX876" s="67" t="s">
        <v>88</v>
      </c>
      <c r="AY876" t="s">
        <v>88</v>
      </c>
      <c r="BA876">
        <v>5</v>
      </c>
      <c r="BB876" s="67">
        <v>5</v>
      </c>
      <c r="BC876" s="117" t="s">
        <v>135</v>
      </c>
      <c r="BF876">
        <f t="shared" si="95"/>
        <v>0</v>
      </c>
      <c r="BG876">
        <f t="shared" si="92"/>
        <v>0</v>
      </c>
      <c r="BH876">
        <f t="shared" si="92"/>
        <v>0</v>
      </c>
      <c r="BI876">
        <f t="shared" si="92"/>
        <v>0</v>
      </c>
      <c r="BJ876">
        <f t="shared" si="92"/>
        <v>0</v>
      </c>
      <c r="BK876">
        <f t="shared" si="92"/>
        <v>0</v>
      </c>
      <c r="BL876">
        <f t="shared" si="91"/>
        <v>0</v>
      </c>
      <c r="BM876">
        <f t="shared" si="94"/>
        <v>0</v>
      </c>
      <c r="BN876">
        <f t="shared" si="94"/>
        <v>1</v>
      </c>
      <c r="BO876">
        <f t="shared" si="94"/>
        <v>0</v>
      </c>
      <c r="BP876">
        <f t="shared" si="94"/>
        <v>0</v>
      </c>
      <c r="BQ876">
        <f t="shared" si="90"/>
        <v>0</v>
      </c>
      <c r="BR876">
        <f t="shared" si="94"/>
        <v>0</v>
      </c>
      <c r="BS876">
        <f t="shared" si="94"/>
        <v>0</v>
      </c>
      <c r="BT876" s="256">
        <f t="shared" si="93"/>
        <v>5</v>
      </c>
    </row>
    <row r="877" spans="2:72" x14ac:dyDescent="0.2">
      <c r="B877" s="93" t="str">
        <f>IFERROR(VLOOKUP(TABLA!$F877,BLIOTECAS!$C$1:$E$26,2,FALSE),"")</f>
        <v>GHI</v>
      </c>
      <c r="C877" s="93" t="str">
        <f>IFERROR(VLOOKUP(TABLA!F877,BLIOTECAS!$C$1:$E$26,3,FALSE),"")</f>
        <v>Humanidades</v>
      </c>
      <c r="D877" s="267" t="s">
        <v>1069</v>
      </c>
      <c r="E877" s="128" t="s">
        <v>11</v>
      </c>
      <c r="F877" t="s">
        <v>13</v>
      </c>
      <c r="G877" t="s">
        <v>47</v>
      </c>
      <c r="H877" t="s">
        <v>46</v>
      </c>
      <c r="J877" t="s">
        <v>476</v>
      </c>
      <c r="K877" t="s">
        <v>13</v>
      </c>
      <c r="N877">
        <v>5</v>
      </c>
      <c r="O877">
        <v>5</v>
      </c>
      <c r="P877">
        <v>5</v>
      </c>
      <c r="Q877">
        <v>5</v>
      </c>
      <c r="R877">
        <v>4</v>
      </c>
      <c r="S877" t="s">
        <v>87</v>
      </c>
      <c r="T877" t="s">
        <v>88</v>
      </c>
      <c r="X877">
        <v>4</v>
      </c>
      <c r="Z877">
        <v>4</v>
      </c>
      <c r="AA877">
        <v>5</v>
      </c>
      <c r="AC877">
        <v>3</v>
      </c>
      <c r="AD877">
        <v>4</v>
      </c>
      <c r="AE877">
        <v>4</v>
      </c>
      <c r="AF877">
        <v>4</v>
      </c>
      <c r="AG877">
        <v>5</v>
      </c>
      <c r="AH877">
        <v>4</v>
      </c>
      <c r="AI877">
        <v>4</v>
      </c>
      <c r="AJ877">
        <v>4</v>
      </c>
      <c r="AK877" t="s">
        <v>88</v>
      </c>
      <c r="AL877" t="s">
        <v>88</v>
      </c>
      <c r="AM877">
        <v>3</v>
      </c>
      <c r="AO877" t="s">
        <v>115</v>
      </c>
      <c r="AP877">
        <v>5</v>
      </c>
      <c r="AQ877">
        <v>4</v>
      </c>
      <c r="AS877">
        <v>4</v>
      </c>
      <c r="AT877">
        <v>4</v>
      </c>
      <c r="AU877">
        <v>4</v>
      </c>
      <c r="AV877">
        <v>4</v>
      </c>
      <c r="AW877">
        <v>3</v>
      </c>
      <c r="AX877" s="67" t="s">
        <v>88</v>
      </c>
      <c r="AY877" t="s">
        <v>88</v>
      </c>
      <c r="BA877">
        <v>5</v>
      </c>
      <c r="BB877" s="67">
        <v>5</v>
      </c>
      <c r="BC877" s="117" t="s">
        <v>135</v>
      </c>
      <c r="BF877">
        <f t="shared" si="95"/>
        <v>0</v>
      </c>
      <c r="BG877">
        <f t="shared" si="92"/>
        <v>0</v>
      </c>
      <c r="BH877">
        <f t="shared" si="92"/>
        <v>0</v>
      </c>
      <c r="BI877">
        <f t="shared" si="92"/>
        <v>0</v>
      </c>
      <c r="BJ877">
        <f t="shared" si="92"/>
        <v>0</v>
      </c>
      <c r="BK877">
        <f t="shared" si="92"/>
        <v>0</v>
      </c>
      <c r="BL877">
        <f t="shared" si="91"/>
        <v>0</v>
      </c>
      <c r="BM877">
        <f t="shared" si="94"/>
        <v>0</v>
      </c>
      <c r="BN877">
        <f t="shared" si="94"/>
        <v>0</v>
      </c>
      <c r="BO877">
        <f t="shared" si="94"/>
        <v>0</v>
      </c>
      <c r="BP877">
        <f t="shared" si="94"/>
        <v>0</v>
      </c>
      <c r="BQ877">
        <f t="shared" si="90"/>
        <v>0</v>
      </c>
      <c r="BR877">
        <f t="shared" si="94"/>
        <v>1</v>
      </c>
      <c r="BS877">
        <f t="shared" si="94"/>
        <v>0</v>
      </c>
      <c r="BT877" s="256">
        <f t="shared" si="93"/>
        <v>5</v>
      </c>
    </row>
    <row r="878" spans="2:72" x14ac:dyDescent="0.2">
      <c r="B878" s="93" t="str">
        <f>IFERROR(VLOOKUP(TABLA!$F878,BLIOTECAS!$C$1:$E$26,2,FALSE),"")</f>
        <v>ENF</v>
      </c>
      <c r="C878" s="93" t="str">
        <f>IFERROR(VLOOKUP(TABLA!F878,BLIOTECAS!$C$1:$E$26,3,FALSE),"")</f>
        <v>Ciencias de la Salud</v>
      </c>
      <c r="D878" s="267" t="s">
        <v>1069</v>
      </c>
      <c r="E878" s="128" t="s">
        <v>8</v>
      </c>
      <c r="F878" t="s">
        <v>24</v>
      </c>
      <c r="G878" t="s">
        <v>47</v>
      </c>
      <c r="H878" t="s">
        <v>47</v>
      </c>
      <c r="J878" t="s">
        <v>24</v>
      </c>
      <c r="K878" t="s">
        <v>22</v>
      </c>
      <c r="N878">
        <v>4</v>
      </c>
      <c r="O878">
        <v>4</v>
      </c>
      <c r="P878">
        <v>4</v>
      </c>
      <c r="Q878">
        <v>4</v>
      </c>
      <c r="R878">
        <v>4</v>
      </c>
      <c r="S878" t="s">
        <v>87</v>
      </c>
      <c r="T878" t="s">
        <v>87</v>
      </c>
      <c r="U878">
        <v>4</v>
      </c>
      <c r="V878">
        <v>1</v>
      </c>
      <c r="W878">
        <v>1</v>
      </c>
      <c r="X878">
        <v>2</v>
      </c>
      <c r="Y878">
        <v>5</v>
      </c>
      <c r="Z878">
        <v>4</v>
      </c>
      <c r="AA878">
        <v>4</v>
      </c>
      <c r="AB878">
        <v>4</v>
      </c>
      <c r="AC878">
        <v>4</v>
      </c>
      <c r="AD878">
        <v>4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 t="s">
        <v>88</v>
      </c>
      <c r="AL878" t="s">
        <v>88</v>
      </c>
      <c r="AM878">
        <v>5</v>
      </c>
      <c r="AN878">
        <v>5</v>
      </c>
      <c r="AO878" t="s">
        <v>115</v>
      </c>
      <c r="AP878">
        <v>5</v>
      </c>
      <c r="AQ878">
        <v>5</v>
      </c>
      <c r="AR878">
        <v>5</v>
      </c>
      <c r="AS878">
        <v>5</v>
      </c>
      <c r="AT878">
        <v>5</v>
      </c>
      <c r="AU878">
        <v>5</v>
      </c>
      <c r="AV878">
        <v>5</v>
      </c>
      <c r="AW878">
        <v>4</v>
      </c>
      <c r="AX878" s="67" t="s">
        <v>88</v>
      </c>
      <c r="AY878" t="s">
        <v>87</v>
      </c>
      <c r="AZ878" t="s">
        <v>124</v>
      </c>
      <c r="BA878">
        <v>4</v>
      </c>
      <c r="BB878" s="67">
        <v>4</v>
      </c>
      <c r="BC878" s="117" t="s">
        <v>135</v>
      </c>
      <c r="BF878">
        <f t="shared" si="95"/>
        <v>0</v>
      </c>
      <c r="BG878">
        <f t="shared" si="92"/>
        <v>0</v>
      </c>
      <c r="BH878">
        <f t="shared" si="92"/>
        <v>0</v>
      </c>
      <c r="BI878">
        <f t="shared" si="92"/>
        <v>0</v>
      </c>
      <c r="BJ878">
        <f t="shared" si="92"/>
        <v>0</v>
      </c>
      <c r="BK878">
        <f t="shared" si="92"/>
        <v>0</v>
      </c>
      <c r="BL878">
        <f t="shared" si="91"/>
        <v>0</v>
      </c>
      <c r="BM878">
        <f t="shared" si="94"/>
        <v>0</v>
      </c>
      <c r="BN878">
        <f t="shared" si="94"/>
        <v>0</v>
      </c>
      <c r="BO878">
        <f t="shared" si="94"/>
        <v>0</v>
      </c>
      <c r="BP878">
        <f t="shared" si="94"/>
        <v>0</v>
      </c>
      <c r="BQ878">
        <f t="shared" si="90"/>
        <v>0</v>
      </c>
      <c r="BR878">
        <f t="shared" si="94"/>
        <v>1</v>
      </c>
      <c r="BS878">
        <f t="shared" si="94"/>
        <v>0</v>
      </c>
      <c r="BT878" s="256">
        <f t="shared" si="93"/>
        <v>5</v>
      </c>
    </row>
    <row r="879" spans="2:72" x14ac:dyDescent="0.2">
      <c r="B879" s="93" t="str">
        <f>IFERROR(VLOOKUP(TABLA!$F879,BLIOTECAS!$C$1:$E$26,2,FALSE),"")</f>
        <v>GHI</v>
      </c>
      <c r="C879" s="93" t="str">
        <f>IFERROR(VLOOKUP(TABLA!F879,BLIOTECAS!$C$1:$E$26,3,FALSE),"")</f>
        <v>Humanidades</v>
      </c>
      <c r="D879" s="267" t="s">
        <v>1069</v>
      </c>
      <c r="E879" s="128" t="s">
        <v>8</v>
      </c>
      <c r="F879" t="s">
        <v>13</v>
      </c>
      <c r="G879" t="s">
        <v>46</v>
      </c>
      <c r="H879" t="s">
        <v>48</v>
      </c>
      <c r="J879" t="s">
        <v>13</v>
      </c>
      <c r="K879" t="s">
        <v>56</v>
      </c>
      <c r="L879" t="s">
        <v>71</v>
      </c>
      <c r="N879">
        <v>5</v>
      </c>
      <c r="O879">
        <v>5</v>
      </c>
      <c r="P879">
        <v>5</v>
      </c>
      <c r="Q879">
        <v>4</v>
      </c>
      <c r="R879">
        <v>5</v>
      </c>
      <c r="S879" t="s">
        <v>87</v>
      </c>
      <c r="T879" t="s">
        <v>87</v>
      </c>
      <c r="U879">
        <v>5</v>
      </c>
      <c r="V879">
        <v>5</v>
      </c>
      <c r="W879">
        <v>4</v>
      </c>
      <c r="X879">
        <v>5</v>
      </c>
      <c r="Y879">
        <v>4</v>
      </c>
      <c r="Z879">
        <v>5</v>
      </c>
      <c r="AA879">
        <v>3</v>
      </c>
      <c r="AB879">
        <v>5</v>
      </c>
      <c r="AC879">
        <v>4</v>
      </c>
      <c r="AD879">
        <v>3</v>
      </c>
      <c r="AE879">
        <v>3</v>
      </c>
      <c r="AF879">
        <v>4</v>
      </c>
      <c r="AG879">
        <v>5</v>
      </c>
      <c r="AH879">
        <v>3</v>
      </c>
      <c r="AI879">
        <v>3</v>
      </c>
      <c r="AJ879">
        <v>4</v>
      </c>
      <c r="AK879" t="s">
        <v>87</v>
      </c>
      <c r="AL879" t="s">
        <v>87</v>
      </c>
      <c r="AM879">
        <v>4</v>
      </c>
      <c r="AN879">
        <v>5</v>
      </c>
      <c r="AO879" t="s">
        <v>115</v>
      </c>
      <c r="AP879">
        <v>5</v>
      </c>
      <c r="AQ879">
        <v>3</v>
      </c>
      <c r="AR879">
        <v>4</v>
      </c>
      <c r="AS879">
        <v>5</v>
      </c>
      <c r="AT879">
        <v>4</v>
      </c>
      <c r="AU879">
        <v>4</v>
      </c>
      <c r="AV879">
        <v>4</v>
      </c>
      <c r="AW879">
        <v>3</v>
      </c>
      <c r="AX879" s="67" t="s">
        <v>87</v>
      </c>
      <c r="AY879" t="s">
        <v>88</v>
      </c>
      <c r="BA879">
        <v>5</v>
      </c>
      <c r="BB879" s="67">
        <v>5</v>
      </c>
      <c r="BC879" s="117" t="s">
        <v>135</v>
      </c>
      <c r="BD879" t="s">
        <v>762</v>
      </c>
      <c r="BE879" t="s">
        <v>763</v>
      </c>
      <c r="BF879">
        <f t="shared" si="95"/>
        <v>0</v>
      </c>
      <c r="BG879">
        <f t="shared" si="92"/>
        <v>0</v>
      </c>
      <c r="BH879">
        <f t="shared" si="92"/>
        <v>0</v>
      </c>
      <c r="BI879">
        <f t="shared" si="92"/>
        <v>0</v>
      </c>
      <c r="BJ879">
        <f t="shared" si="92"/>
        <v>0</v>
      </c>
      <c r="BK879">
        <f t="shared" si="92"/>
        <v>0</v>
      </c>
      <c r="BL879">
        <f t="shared" si="91"/>
        <v>0</v>
      </c>
      <c r="BM879">
        <f t="shared" si="94"/>
        <v>0</v>
      </c>
      <c r="BN879">
        <f t="shared" si="94"/>
        <v>0</v>
      </c>
      <c r="BO879">
        <f t="shared" si="94"/>
        <v>0</v>
      </c>
      <c r="BP879">
        <f t="shared" si="94"/>
        <v>0</v>
      </c>
      <c r="BQ879">
        <f t="shared" si="90"/>
        <v>0</v>
      </c>
      <c r="BR879">
        <f t="shared" si="94"/>
        <v>1</v>
      </c>
      <c r="BS879">
        <f t="shared" si="94"/>
        <v>0</v>
      </c>
      <c r="BT879" s="256">
        <f t="shared" si="93"/>
        <v>5</v>
      </c>
    </row>
    <row r="880" spans="2:72" x14ac:dyDescent="0.2">
      <c r="B880" s="93" t="str">
        <f>IFERROR(VLOOKUP(TABLA!$F880,BLIOTECAS!$C$1:$E$26,2,FALSE),"")</f>
        <v>CEE</v>
      </c>
      <c r="C880" s="93" t="str">
        <f>IFERROR(VLOOKUP(TABLA!F880,BLIOTECAS!$C$1:$E$26,3,FALSE),"")</f>
        <v>Ciencias Sociales</v>
      </c>
      <c r="D880" s="267" t="s">
        <v>1069</v>
      </c>
      <c r="E880" s="128" t="s">
        <v>8</v>
      </c>
      <c r="F880" t="s">
        <v>20</v>
      </c>
      <c r="G880" t="s">
        <v>47</v>
      </c>
      <c r="H880" t="s">
        <v>44</v>
      </c>
      <c r="J880" t="s">
        <v>20</v>
      </c>
      <c r="K880" t="s">
        <v>18</v>
      </c>
      <c r="N880">
        <v>5</v>
      </c>
      <c r="O880">
        <v>5</v>
      </c>
      <c r="P880">
        <v>4</v>
      </c>
      <c r="Q880">
        <v>3</v>
      </c>
      <c r="R880">
        <v>5</v>
      </c>
      <c r="S880" t="s">
        <v>87</v>
      </c>
      <c r="T880" t="s">
        <v>87</v>
      </c>
      <c r="U880">
        <v>5</v>
      </c>
      <c r="V880">
        <v>1</v>
      </c>
      <c r="W880">
        <v>1</v>
      </c>
      <c r="X880">
        <v>4</v>
      </c>
      <c r="Y880">
        <v>5</v>
      </c>
      <c r="Z880">
        <v>3</v>
      </c>
      <c r="AA880">
        <v>5</v>
      </c>
      <c r="AB880">
        <v>1</v>
      </c>
      <c r="AC880">
        <v>4</v>
      </c>
      <c r="AD880">
        <v>5</v>
      </c>
      <c r="AE880">
        <v>4</v>
      </c>
      <c r="AF880">
        <v>5</v>
      </c>
      <c r="AG880">
        <v>5</v>
      </c>
      <c r="AH880">
        <v>4</v>
      </c>
      <c r="AI880">
        <v>3</v>
      </c>
      <c r="AJ880">
        <v>5</v>
      </c>
      <c r="AK880" t="s">
        <v>87</v>
      </c>
      <c r="AL880" t="s">
        <v>88</v>
      </c>
      <c r="AM880">
        <v>5</v>
      </c>
      <c r="AN880">
        <v>1</v>
      </c>
      <c r="AO880" t="s">
        <v>115</v>
      </c>
      <c r="AP880">
        <v>5</v>
      </c>
      <c r="AQ880">
        <v>5</v>
      </c>
      <c r="AR880">
        <v>5</v>
      </c>
      <c r="AS880">
        <v>5</v>
      </c>
      <c r="AT880">
        <v>5</v>
      </c>
      <c r="AU880">
        <v>5</v>
      </c>
      <c r="AV880">
        <v>3</v>
      </c>
      <c r="AW880">
        <v>3</v>
      </c>
      <c r="AX880" s="67" t="s">
        <v>88</v>
      </c>
      <c r="AY880" t="s">
        <v>88</v>
      </c>
      <c r="BA880">
        <v>5</v>
      </c>
      <c r="BB880" s="67">
        <v>5</v>
      </c>
      <c r="BC880" s="117" t="s">
        <v>135</v>
      </c>
      <c r="BF880">
        <f t="shared" si="95"/>
        <v>0</v>
      </c>
      <c r="BG880">
        <f t="shared" si="92"/>
        <v>0</v>
      </c>
      <c r="BH880">
        <f t="shared" si="92"/>
        <v>0</v>
      </c>
      <c r="BI880">
        <f t="shared" si="92"/>
        <v>0</v>
      </c>
      <c r="BJ880">
        <f t="shared" si="92"/>
        <v>0</v>
      </c>
      <c r="BK880">
        <f t="shared" si="92"/>
        <v>0</v>
      </c>
      <c r="BL880">
        <f t="shared" si="91"/>
        <v>0</v>
      </c>
      <c r="BM880">
        <f t="shared" si="94"/>
        <v>0</v>
      </c>
      <c r="BN880">
        <f t="shared" si="94"/>
        <v>0</v>
      </c>
      <c r="BO880">
        <f t="shared" si="94"/>
        <v>0</v>
      </c>
      <c r="BP880">
        <f t="shared" si="94"/>
        <v>0</v>
      </c>
      <c r="BQ880">
        <f t="shared" si="90"/>
        <v>0</v>
      </c>
      <c r="BR880">
        <f t="shared" si="94"/>
        <v>1</v>
      </c>
      <c r="BS880">
        <f t="shared" si="94"/>
        <v>0</v>
      </c>
      <c r="BT880" s="256">
        <f t="shared" si="93"/>
        <v>5</v>
      </c>
    </row>
    <row r="881" spans="2:72" x14ac:dyDescent="0.2">
      <c r="B881" s="93" t="str">
        <f>IFERROR(VLOOKUP(TABLA!$F881,BLIOTECAS!$C$1:$E$26,2,FALSE),"")</f>
        <v>BYD</v>
      </c>
      <c r="C881" s="93" t="str">
        <f>IFERROR(VLOOKUP(TABLA!F881,BLIOTECAS!$C$1:$E$26,3,FALSE),"")</f>
        <v>Ciencias Sociales</v>
      </c>
      <c r="D881" s="267" t="s">
        <v>1069</v>
      </c>
      <c r="E881" s="128" t="s">
        <v>9</v>
      </c>
      <c r="F881" t="s">
        <v>33</v>
      </c>
      <c r="G881" t="s">
        <v>46</v>
      </c>
      <c r="H881" t="s">
        <v>44</v>
      </c>
      <c r="J881" t="s">
        <v>33</v>
      </c>
      <c r="M881" t="s">
        <v>764</v>
      </c>
      <c r="N881">
        <v>5</v>
      </c>
      <c r="O881">
        <v>5</v>
      </c>
      <c r="P881">
        <v>5</v>
      </c>
      <c r="Q881">
        <v>4</v>
      </c>
      <c r="R881">
        <v>5</v>
      </c>
      <c r="S881" t="s">
        <v>88</v>
      </c>
      <c r="T881" t="s">
        <v>87</v>
      </c>
      <c r="U881">
        <v>5</v>
      </c>
      <c r="V881">
        <v>3</v>
      </c>
      <c r="W881">
        <v>3</v>
      </c>
      <c r="X881">
        <v>3</v>
      </c>
      <c r="Y881">
        <v>5</v>
      </c>
      <c r="Z881">
        <v>5</v>
      </c>
      <c r="AA881">
        <v>4</v>
      </c>
      <c r="AB881">
        <v>4</v>
      </c>
      <c r="AC881">
        <v>5</v>
      </c>
      <c r="AD881">
        <v>5</v>
      </c>
      <c r="AE881">
        <v>5</v>
      </c>
      <c r="AF881">
        <v>4</v>
      </c>
      <c r="AG881">
        <v>5</v>
      </c>
      <c r="AH881">
        <v>3</v>
      </c>
      <c r="AI881">
        <v>3</v>
      </c>
      <c r="AJ881">
        <v>5</v>
      </c>
      <c r="AK881" t="s">
        <v>88</v>
      </c>
      <c r="AL881" t="s">
        <v>88</v>
      </c>
      <c r="AM881">
        <v>3</v>
      </c>
      <c r="AN881">
        <v>3</v>
      </c>
      <c r="AO881" t="s">
        <v>113</v>
      </c>
      <c r="AP881">
        <v>5</v>
      </c>
      <c r="AQ881">
        <v>5</v>
      </c>
      <c r="AR881">
        <v>5</v>
      </c>
      <c r="AS881">
        <v>5</v>
      </c>
      <c r="AT881">
        <v>5</v>
      </c>
      <c r="AU881">
        <v>5</v>
      </c>
      <c r="AV881">
        <v>5</v>
      </c>
      <c r="AW881">
        <v>5</v>
      </c>
      <c r="AX881" s="67" t="s">
        <v>88</v>
      </c>
      <c r="AY881" t="s">
        <v>88</v>
      </c>
      <c r="BA881">
        <v>5</v>
      </c>
      <c r="BB881" s="67">
        <v>5</v>
      </c>
      <c r="BC881" s="117" t="s">
        <v>135</v>
      </c>
      <c r="BD881" t="s">
        <v>1094</v>
      </c>
      <c r="BE881" t="s">
        <v>765</v>
      </c>
      <c r="BF881">
        <f t="shared" si="95"/>
        <v>0</v>
      </c>
      <c r="BG881">
        <f t="shared" si="92"/>
        <v>0</v>
      </c>
      <c r="BH881">
        <f t="shared" si="92"/>
        <v>0</v>
      </c>
      <c r="BI881">
        <f t="shared" ref="BG881:BK932" si="96">IF(IFERROR(FIND(BI$2,$I881,1),0)&lt;&gt;0,1,0)</f>
        <v>0</v>
      </c>
      <c r="BJ881">
        <f t="shared" si="96"/>
        <v>0</v>
      </c>
      <c r="BK881">
        <f t="shared" si="96"/>
        <v>0</v>
      </c>
      <c r="BL881">
        <f t="shared" si="91"/>
        <v>0</v>
      </c>
      <c r="BM881">
        <f t="shared" si="94"/>
        <v>0</v>
      </c>
      <c r="BN881">
        <f t="shared" si="94"/>
        <v>0</v>
      </c>
      <c r="BO881">
        <f t="shared" si="94"/>
        <v>1</v>
      </c>
      <c r="BP881">
        <f t="shared" si="94"/>
        <v>0</v>
      </c>
      <c r="BQ881">
        <f t="shared" si="90"/>
        <v>0</v>
      </c>
      <c r="BR881">
        <f t="shared" si="94"/>
        <v>0</v>
      </c>
      <c r="BS881">
        <f t="shared" si="94"/>
        <v>0</v>
      </c>
      <c r="BT881" s="256">
        <f t="shared" si="93"/>
        <v>5</v>
      </c>
    </row>
    <row r="882" spans="2:72" x14ac:dyDescent="0.2">
      <c r="B882" s="93" t="str">
        <f>IFERROR(VLOOKUP(TABLA!$F882,BLIOTECAS!$C$1:$E$26,2,FALSE),"")</f>
        <v>GHI</v>
      </c>
      <c r="C882" s="93" t="str">
        <f>IFERROR(VLOOKUP(TABLA!F882,BLIOTECAS!$C$1:$E$26,3,FALSE),"")</f>
        <v>Humanidades</v>
      </c>
      <c r="D882" s="267" t="s">
        <v>1069</v>
      </c>
      <c r="E882" s="128" t="s">
        <v>8</v>
      </c>
      <c r="F882" t="s">
        <v>13</v>
      </c>
      <c r="G882" t="s">
        <v>48</v>
      </c>
      <c r="H882" t="s">
        <v>48</v>
      </c>
      <c r="J882" t="s">
        <v>13</v>
      </c>
      <c r="K882" t="s">
        <v>76</v>
      </c>
      <c r="N882">
        <v>5</v>
      </c>
      <c r="O882">
        <v>5</v>
      </c>
      <c r="P882">
        <v>4</v>
      </c>
      <c r="Q882">
        <v>4</v>
      </c>
      <c r="R882">
        <v>5</v>
      </c>
      <c r="S882" t="s">
        <v>87</v>
      </c>
      <c r="T882" t="s">
        <v>87</v>
      </c>
      <c r="U882">
        <v>4</v>
      </c>
      <c r="V882">
        <v>4</v>
      </c>
      <c r="W882">
        <v>2</v>
      </c>
      <c r="X882">
        <v>2</v>
      </c>
      <c r="Y882">
        <v>1</v>
      </c>
      <c r="Z882">
        <v>4</v>
      </c>
      <c r="AA882">
        <v>1</v>
      </c>
      <c r="AB882">
        <v>3</v>
      </c>
      <c r="AC882">
        <v>4</v>
      </c>
      <c r="AD882">
        <v>5</v>
      </c>
      <c r="AE882">
        <v>4</v>
      </c>
      <c r="AF882">
        <v>4</v>
      </c>
      <c r="AG882">
        <v>5</v>
      </c>
      <c r="AH882">
        <v>5</v>
      </c>
      <c r="AI882">
        <v>3</v>
      </c>
      <c r="AJ882">
        <v>4</v>
      </c>
      <c r="AK882" t="s">
        <v>87</v>
      </c>
      <c r="AL882" t="s">
        <v>87</v>
      </c>
      <c r="AM882">
        <v>5</v>
      </c>
      <c r="AN882">
        <v>5</v>
      </c>
      <c r="AO882" t="s">
        <v>113</v>
      </c>
      <c r="AP882">
        <v>5</v>
      </c>
      <c r="AQ882">
        <v>5</v>
      </c>
      <c r="AR882">
        <v>5</v>
      </c>
      <c r="AS882">
        <v>5</v>
      </c>
      <c r="AT882">
        <v>5</v>
      </c>
      <c r="AU882">
        <v>5</v>
      </c>
      <c r="AV882">
        <v>5</v>
      </c>
      <c r="AW882">
        <v>3</v>
      </c>
      <c r="AX882" s="67" t="s">
        <v>87</v>
      </c>
      <c r="AY882" t="s">
        <v>88</v>
      </c>
      <c r="BA882">
        <v>5</v>
      </c>
      <c r="BB882" s="67">
        <v>4</v>
      </c>
      <c r="BC882" s="117" t="s">
        <v>135</v>
      </c>
      <c r="BD882" t="s">
        <v>1095</v>
      </c>
      <c r="BE882" t="s">
        <v>766</v>
      </c>
      <c r="BF882">
        <f t="shared" si="95"/>
        <v>0</v>
      </c>
      <c r="BG882">
        <f t="shared" si="96"/>
        <v>0</v>
      </c>
      <c r="BH882">
        <f t="shared" si="96"/>
        <v>0</v>
      </c>
      <c r="BI882">
        <f t="shared" si="96"/>
        <v>0</v>
      </c>
      <c r="BJ882">
        <f t="shared" si="96"/>
        <v>0</v>
      </c>
      <c r="BK882">
        <f t="shared" si="96"/>
        <v>0</v>
      </c>
      <c r="BL882">
        <f t="shared" si="91"/>
        <v>0</v>
      </c>
      <c r="BM882">
        <f t="shared" si="94"/>
        <v>0</v>
      </c>
      <c r="BN882">
        <f t="shared" si="94"/>
        <v>0</v>
      </c>
      <c r="BO882">
        <f t="shared" si="94"/>
        <v>1</v>
      </c>
      <c r="BP882">
        <f t="shared" si="94"/>
        <v>0</v>
      </c>
      <c r="BQ882">
        <f t="shared" si="90"/>
        <v>0</v>
      </c>
      <c r="BR882">
        <f t="shared" si="94"/>
        <v>0</v>
      </c>
      <c r="BS882">
        <f t="shared" si="94"/>
        <v>0</v>
      </c>
      <c r="BT882" s="256">
        <f t="shared" si="93"/>
        <v>5</v>
      </c>
    </row>
    <row r="883" spans="2:72" x14ac:dyDescent="0.2">
      <c r="B883" s="93" t="str">
        <f>IFERROR(VLOOKUP(TABLA!$F883,BLIOTECAS!$C$1:$E$26,2,FALSE),"")</f>
        <v>INF</v>
      </c>
      <c r="C883" s="93" t="str">
        <f>IFERROR(VLOOKUP(TABLA!F883,BLIOTECAS!$C$1:$E$26,3,FALSE),"")</f>
        <v>Ciencias Sociales</v>
      </c>
      <c r="D883" s="267" t="s">
        <v>1069</v>
      </c>
      <c r="E883" s="128" t="s">
        <v>8</v>
      </c>
      <c r="F883" t="s">
        <v>17</v>
      </c>
      <c r="G883" t="s">
        <v>48</v>
      </c>
      <c r="H883" t="s">
        <v>44</v>
      </c>
      <c r="J883" t="s">
        <v>17</v>
      </c>
      <c r="K883" t="s">
        <v>56</v>
      </c>
      <c r="N883">
        <v>2</v>
      </c>
      <c r="O883">
        <v>4</v>
      </c>
      <c r="P883">
        <v>3</v>
      </c>
      <c r="Q883">
        <v>3</v>
      </c>
      <c r="R883">
        <v>5</v>
      </c>
      <c r="S883" t="s">
        <v>88</v>
      </c>
      <c r="T883" t="s">
        <v>88</v>
      </c>
      <c r="U883">
        <v>1</v>
      </c>
      <c r="V883">
        <v>1</v>
      </c>
      <c r="W883">
        <v>1</v>
      </c>
      <c r="X883">
        <v>1</v>
      </c>
      <c r="Y883">
        <v>3</v>
      </c>
      <c r="Z883">
        <v>4</v>
      </c>
      <c r="AA883">
        <v>4</v>
      </c>
      <c r="AB883">
        <v>2</v>
      </c>
      <c r="AC883">
        <v>3</v>
      </c>
      <c r="AD883">
        <v>3</v>
      </c>
      <c r="AF883">
        <v>2</v>
      </c>
      <c r="AG883">
        <v>4</v>
      </c>
      <c r="AH883">
        <v>3</v>
      </c>
      <c r="AI883">
        <v>3</v>
      </c>
      <c r="AJ883">
        <v>3</v>
      </c>
      <c r="AK883" t="s">
        <v>87</v>
      </c>
      <c r="AL883" t="s">
        <v>88</v>
      </c>
      <c r="AM883">
        <v>3</v>
      </c>
      <c r="AN883">
        <v>3</v>
      </c>
      <c r="AO883" t="s">
        <v>115</v>
      </c>
      <c r="AP883">
        <v>3</v>
      </c>
      <c r="AQ883">
        <v>3</v>
      </c>
      <c r="AR883">
        <v>3</v>
      </c>
      <c r="AS883">
        <v>4</v>
      </c>
      <c r="AT883">
        <v>4</v>
      </c>
      <c r="AU883">
        <v>3</v>
      </c>
      <c r="AV883">
        <v>4</v>
      </c>
      <c r="AW883">
        <v>3</v>
      </c>
      <c r="AX883" s="67" t="s">
        <v>88</v>
      </c>
      <c r="AY883" t="s">
        <v>88</v>
      </c>
      <c r="BA883">
        <v>4</v>
      </c>
      <c r="BB883" s="67">
        <v>4</v>
      </c>
      <c r="BC883" s="117" t="s">
        <v>134</v>
      </c>
      <c r="BF883">
        <f t="shared" si="95"/>
        <v>0</v>
      </c>
      <c r="BG883">
        <f t="shared" si="96"/>
        <v>0</v>
      </c>
      <c r="BH883">
        <f t="shared" si="96"/>
        <v>0</v>
      </c>
      <c r="BI883">
        <f t="shared" si="96"/>
        <v>0</v>
      </c>
      <c r="BJ883">
        <f t="shared" si="96"/>
        <v>0</v>
      </c>
      <c r="BK883">
        <f t="shared" si="96"/>
        <v>0</v>
      </c>
      <c r="BL883">
        <f t="shared" si="91"/>
        <v>0</v>
      </c>
      <c r="BM883">
        <f t="shared" si="94"/>
        <v>0</v>
      </c>
      <c r="BN883">
        <f t="shared" si="94"/>
        <v>0</v>
      </c>
      <c r="BO883">
        <f t="shared" si="94"/>
        <v>0</v>
      </c>
      <c r="BP883">
        <f t="shared" si="94"/>
        <v>0</v>
      </c>
      <c r="BQ883">
        <f t="shared" si="90"/>
        <v>0</v>
      </c>
      <c r="BR883">
        <f t="shared" si="94"/>
        <v>1</v>
      </c>
      <c r="BS883">
        <f t="shared" si="94"/>
        <v>0</v>
      </c>
      <c r="BT883" s="256">
        <f t="shared" si="93"/>
        <v>4</v>
      </c>
    </row>
    <row r="884" spans="2:72" x14ac:dyDescent="0.2">
      <c r="B884" s="93" t="str">
        <f>IFERROR(VLOOKUP(TABLA!$F884,BLIOTECAS!$C$1:$E$26,2,FALSE),"")</f>
        <v/>
      </c>
      <c r="C884" s="93" t="str">
        <f>IFERROR(VLOOKUP(TABLA!F884,BLIOTECAS!$C$1:$E$26,3,FALSE),"")</f>
        <v/>
      </c>
      <c r="D884" s="267" t="s">
        <v>1069</v>
      </c>
      <c r="E884" s="128" t="s">
        <v>10</v>
      </c>
      <c r="G884" t="s">
        <v>47</v>
      </c>
      <c r="H884" t="s">
        <v>48</v>
      </c>
      <c r="J884" t="s">
        <v>476</v>
      </c>
      <c r="K884" t="s">
        <v>76</v>
      </c>
      <c r="L884" t="s">
        <v>17</v>
      </c>
      <c r="N884">
        <v>4</v>
      </c>
      <c r="O884">
        <v>2</v>
      </c>
      <c r="P884">
        <v>3</v>
      </c>
      <c r="Q884">
        <v>4</v>
      </c>
      <c r="R884">
        <v>4</v>
      </c>
      <c r="S884" t="s">
        <v>87</v>
      </c>
      <c r="T884" t="s">
        <v>87</v>
      </c>
      <c r="U884">
        <v>5</v>
      </c>
      <c r="V884">
        <v>5</v>
      </c>
      <c r="W884">
        <v>5</v>
      </c>
      <c r="X884">
        <v>3</v>
      </c>
      <c r="Y884">
        <v>1</v>
      </c>
      <c r="Z884">
        <v>4</v>
      </c>
      <c r="AA884">
        <v>1</v>
      </c>
      <c r="AB884">
        <v>3</v>
      </c>
      <c r="AC884">
        <v>3</v>
      </c>
      <c r="AD884">
        <v>3</v>
      </c>
      <c r="AE884">
        <v>4</v>
      </c>
      <c r="AF884">
        <v>4</v>
      </c>
      <c r="AG884">
        <v>4</v>
      </c>
      <c r="AH884">
        <v>3</v>
      </c>
      <c r="AI884">
        <v>3</v>
      </c>
      <c r="AJ884">
        <v>4</v>
      </c>
      <c r="AK884" t="s">
        <v>87</v>
      </c>
      <c r="AL884" t="s">
        <v>87</v>
      </c>
      <c r="AM884">
        <v>3</v>
      </c>
      <c r="AN884">
        <v>3</v>
      </c>
      <c r="AO884" t="s">
        <v>767</v>
      </c>
      <c r="AP884">
        <v>5</v>
      </c>
      <c r="AQ884">
        <v>4</v>
      </c>
      <c r="AR884">
        <v>4</v>
      </c>
      <c r="AS884">
        <v>4</v>
      </c>
      <c r="AT884">
        <v>4</v>
      </c>
      <c r="AU884">
        <v>4</v>
      </c>
      <c r="AV884">
        <v>3</v>
      </c>
      <c r="AW884">
        <v>2</v>
      </c>
      <c r="AX884" s="67" t="s">
        <v>87</v>
      </c>
      <c r="AY884" t="s">
        <v>88</v>
      </c>
      <c r="BA884">
        <v>4</v>
      </c>
      <c r="BB884" s="67">
        <v>5</v>
      </c>
      <c r="BC884" s="117" t="s">
        <v>134</v>
      </c>
      <c r="BF884">
        <f t="shared" si="95"/>
        <v>0</v>
      </c>
      <c r="BG884">
        <f t="shared" si="96"/>
        <v>0</v>
      </c>
      <c r="BH884">
        <f t="shared" si="96"/>
        <v>0</v>
      </c>
      <c r="BI884">
        <f t="shared" si="96"/>
        <v>0</v>
      </c>
      <c r="BJ884">
        <f t="shared" si="96"/>
        <v>0</v>
      </c>
      <c r="BK884">
        <f t="shared" si="96"/>
        <v>0</v>
      </c>
      <c r="BL884">
        <f t="shared" si="91"/>
        <v>1</v>
      </c>
      <c r="BM884">
        <f t="shared" si="94"/>
        <v>0</v>
      </c>
      <c r="BN884">
        <f t="shared" si="94"/>
        <v>0</v>
      </c>
      <c r="BO884">
        <f t="shared" si="94"/>
        <v>1</v>
      </c>
      <c r="BP884">
        <f t="shared" si="94"/>
        <v>0</v>
      </c>
      <c r="BQ884">
        <f t="shared" ref="BQ884:BQ947" si="97">IF(IFERROR(FIND(BQ$2,$AO884,1),0)&lt;&gt;0,1,0)</f>
        <v>1</v>
      </c>
      <c r="BR884">
        <f t="shared" si="94"/>
        <v>0</v>
      </c>
      <c r="BS884">
        <f t="shared" si="94"/>
        <v>0</v>
      </c>
      <c r="BT884" s="256">
        <f t="shared" si="93"/>
        <v>4</v>
      </c>
    </row>
    <row r="885" spans="2:72" x14ac:dyDescent="0.2">
      <c r="B885" s="93" t="str">
        <f>IFERROR(VLOOKUP(TABLA!$F885,BLIOTECAS!$C$1:$E$26,2,FALSE),"")</f>
        <v>BYD</v>
      </c>
      <c r="C885" s="93" t="str">
        <f>IFERROR(VLOOKUP(TABLA!F885,BLIOTECAS!$C$1:$E$26,3,FALSE),"")</f>
        <v>Ciencias Sociales</v>
      </c>
      <c r="D885" s="267" t="s">
        <v>1069</v>
      </c>
      <c r="E885" s="128" t="s">
        <v>10</v>
      </c>
      <c r="F885" t="s">
        <v>33</v>
      </c>
      <c r="G885" t="s">
        <v>46</v>
      </c>
      <c r="H885" t="s">
        <v>47</v>
      </c>
      <c r="J885" t="s">
        <v>33</v>
      </c>
      <c r="K885" t="s">
        <v>33</v>
      </c>
      <c r="L885" t="s">
        <v>33</v>
      </c>
      <c r="N885">
        <v>5</v>
      </c>
      <c r="O885">
        <v>4</v>
      </c>
      <c r="P885">
        <v>5</v>
      </c>
      <c r="Q885">
        <v>3</v>
      </c>
      <c r="S885" t="s">
        <v>87</v>
      </c>
      <c r="T885" t="s">
        <v>87</v>
      </c>
      <c r="U885">
        <v>4</v>
      </c>
      <c r="V885">
        <v>4</v>
      </c>
      <c r="W885">
        <v>2</v>
      </c>
      <c r="X885">
        <v>5</v>
      </c>
      <c r="Y885">
        <v>5</v>
      </c>
      <c r="Z885">
        <v>5</v>
      </c>
      <c r="AA885">
        <v>3</v>
      </c>
      <c r="AB885">
        <v>5</v>
      </c>
      <c r="AC885">
        <v>5</v>
      </c>
      <c r="AD885">
        <v>5</v>
      </c>
      <c r="AE885">
        <v>5</v>
      </c>
      <c r="AF885">
        <v>5</v>
      </c>
      <c r="AG885">
        <v>5</v>
      </c>
      <c r="AH885">
        <v>5</v>
      </c>
      <c r="AI885">
        <v>5</v>
      </c>
      <c r="AJ885">
        <v>5</v>
      </c>
      <c r="AK885" t="s">
        <v>87</v>
      </c>
      <c r="AL885" t="s">
        <v>87</v>
      </c>
      <c r="AM885">
        <v>5</v>
      </c>
      <c r="AN885">
        <v>5</v>
      </c>
      <c r="AO885" t="s">
        <v>115</v>
      </c>
      <c r="AP885">
        <v>5</v>
      </c>
      <c r="AQ885">
        <v>5</v>
      </c>
      <c r="AR885">
        <v>5</v>
      </c>
      <c r="AS885">
        <v>5</v>
      </c>
      <c r="AT885">
        <v>5</v>
      </c>
      <c r="AU885">
        <v>5</v>
      </c>
      <c r="AV885">
        <v>5</v>
      </c>
      <c r="AW885">
        <v>5</v>
      </c>
      <c r="AX885" s="67" t="s">
        <v>87</v>
      </c>
      <c r="AY885" t="s">
        <v>87</v>
      </c>
      <c r="AZ885" t="s">
        <v>121</v>
      </c>
      <c r="BA885">
        <v>5</v>
      </c>
      <c r="BB885" s="67">
        <v>5</v>
      </c>
      <c r="BC885" s="117" t="s">
        <v>134</v>
      </c>
      <c r="BF885">
        <f t="shared" si="95"/>
        <v>0</v>
      </c>
      <c r="BG885">
        <f t="shared" si="96"/>
        <v>0</v>
      </c>
      <c r="BH885">
        <f t="shared" si="96"/>
        <v>0</v>
      </c>
      <c r="BI885">
        <f t="shared" si="96"/>
        <v>0</v>
      </c>
      <c r="BJ885">
        <f t="shared" si="96"/>
        <v>0</v>
      </c>
      <c r="BK885">
        <f t="shared" si="96"/>
        <v>0</v>
      </c>
      <c r="BL885">
        <f t="shared" si="91"/>
        <v>0</v>
      </c>
      <c r="BM885">
        <f t="shared" si="94"/>
        <v>0</v>
      </c>
      <c r="BN885">
        <f t="shared" si="94"/>
        <v>0</v>
      </c>
      <c r="BO885">
        <f t="shared" si="94"/>
        <v>0</v>
      </c>
      <c r="BP885">
        <f t="shared" si="94"/>
        <v>0</v>
      </c>
      <c r="BQ885">
        <f t="shared" si="97"/>
        <v>0</v>
      </c>
      <c r="BR885">
        <f t="shared" si="94"/>
        <v>1</v>
      </c>
      <c r="BS885">
        <f t="shared" si="94"/>
        <v>0</v>
      </c>
      <c r="BT885" s="256">
        <f t="shared" si="93"/>
        <v>4</v>
      </c>
    </row>
    <row r="886" spans="2:72" x14ac:dyDescent="0.2">
      <c r="B886" s="93" t="str">
        <f>IFERROR(VLOOKUP(TABLA!$F886,BLIOTECAS!$C$1:$E$26,2,FALSE),"")</f>
        <v>QUI</v>
      </c>
      <c r="C886" s="93" t="str">
        <f>IFERROR(VLOOKUP(TABLA!F886,BLIOTECAS!$C$1:$E$26,3,FALSE),"")</f>
        <v>Ciencias Experimentales</v>
      </c>
      <c r="D886" s="267" t="s">
        <v>1069</v>
      </c>
      <c r="E886" s="128" t="s">
        <v>8</v>
      </c>
      <c r="F886" t="s">
        <v>19</v>
      </c>
      <c r="G886" t="s">
        <v>48</v>
      </c>
      <c r="H886" t="s">
        <v>46</v>
      </c>
      <c r="J886" t="s">
        <v>19</v>
      </c>
      <c r="K886" t="s">
        <v>56</v>
      </c>
      <c r="N886">
        <v>4</v>
      </c>
      <c r="O886">
        <v>5</v>
      </c>
      <c r="P886">
        <v>5</v>
      </c>
      <c r="Q886">
        <v>3</v>
      </c>
      <c r="R886">
        <v>5</v>
      </c>
      <c r="S886" t="s">
        <v>87</v>
      </c>
      <c r="T886" t="s">
        <v>87</v>
      </c>
      <c r="U886">
        <v>3</v>
      </c>
      <c r="V886">
        <v>4</v>
      </c>
      <c r="W886">
        <v>4</v>
      </c>
      <c r="X886">
        <v>1</v>
      </c>
      <c r="Y886">
        <v>4</v>
      </c>
      <c r="Z886">
        <v>4</v>
      </c>
      <c r="AA886">
        <v>3</v>
      </c>
      <c r="AB886">
        <v>3</v>
      </c>
      <c r="AC886">
        <v>1</v>
      </c>
      <c r="AD886">
        <v>3</v>
      </c>
      <c r="AE886">
        <v>4</v>
      </c>
      <c r="AF886">
        <v>2</v>
      </c>
      <c r="AG886">
        <v>1</v>
      </c>
      <c r="AH886">
        <v>3</v>
      </c>
      <c r="AI886">
        <v>1</v>
      </c>
      <c r="AJ886">
        <v>1</v>
      </c>
      <c r="AK886" t="s">
        <v>88</v>
      </c>
      <c r="AL886" t="s">
        <v>88</v>
      </c>
      <c r="AM886">
        <v>2</v>
      </c>
      <c r="AN886">
        <v>1</v>
      </c>
      <c r="AO886" t="s">
        <v>505</v>
      </c>
      <c r="AP886">
        <v>5</v>
      </c>
      <c r="AQ886">
        <v>4</v>
      </c>
      <c r="AR886">
        <v>5</v>
      </c>
      <c r="AS886">
        <v>5</v>
      </c>
      <c r="AT886">
        <v>5</v>
      </c>
      <c r="AU886">
        <v>5</v>
      </c>
      <c r="AV886">
        <v>5</v>
      </c>
      <c r="AW886">
        <v>5</v>
      </c>
      <c r="AX886" s="67" t="s">
        <v>87</v>
      </c>
      <c r="AY886" t="s">
        <v>88</v>
      </c>
      <c r="BA886">
        <v>1</v>
      </c>
      <c r="BB886" s="67">
        <v>1</v>
      </c>
      <c r="BC886" s="117" t="s">
        <v>134</v>
      </c>
      <c r="BD886" t="s">
        <v>1096</v>
      </c>
      <c r="BE886" t="s">
        <v>768</v>
      </c>
      <c r="BF886">
        <f t="shared" si="95"/>
        <v>0</v>
      </c>
      <c r="BG886">
        <f t="shared" si="96"/>
        <v>0</v>
      </c>
      <c r="BH886">
        <f t="shared" si="96"/>
        <v>0</v>
      </c>
      <c r="BI886">
        <f t="shared" si="96"/>
        <v>0</v>
      </c>
      <c r="BJ886">
        <f t="shared" si="96"/>
        <v>0</v>
      </c>
      <c r="BK886">
        <f t="shared" si="96"/>
        <v>0</v>
      </c>
      <c r="BL886">
        <f t="shared" si="91"/>
        <v>1</v>
      </c>
      <c r="BM886">
        <f t="shared" si="94"/>
        <v>0</v>
      </c>
      <c r="BN886">
        <f t="shared" si="94"/>
        <v>0</v>
      </c>
      <c r="BO886">
        <f t="shared" si="94"/>
        <v>1</v>
      </c>
      <c r="BP886">
        <f t="shared" si="94"/>
        <v>0</v>
      </c>
      <c r="BQ886">
        <f t="shared" si="97"/>
        <v>0</v>
      </c>
      <c r="BR886">
        <f t="shared" si="94"/>
        <v>0</v>
      </c>
      <c r="BS886">
        <f t="shared" si="94"/>
        <v>0</v>
      </c>
      <c r="BT886" s="256">
        <f t="shared" si="93"/>
        <v>4</v>
      </c>
    </row>
    <row r="887" spans="2:72" x14ac:dyDescent="0.2">
      <c r="B887" s="93" t="str">
        <f>IFERROR(VLOOKUP(TABLA!$F887,BLIOTECAS!$C$1:$E$26,2,FALSE),"")</f>
        <v>FLL</v>
      </c>
      <c r="C887" s="93" t="str">
        <f>IFERROR(VLOOKUP(TABLA!F887,BLIOTECAS!$C$1:$E$26,3,FALSE),"")</f>
        <v>Humanidades</v>
      </c>
      <c r="D887" s="267" t="s">
        <v>1069</v>
      </c>
      <c r="E887" s="128" t="s">
        <v>10</v>
      </c>
      <c r="F887" t="s">
        <v>15</v>
      </c>
      <c r="G887" t="s">
        <v>47</v>
      </c>
      <c r="H887" t="s">
        <v>48</v>
      </c>
      <c r="J887" t="s">
        <v>76</v>
      </c>
      <c r="K887" t="s">
        <v>31</v>
      </c>
      <c r="L887" t="s">
        <v>22</v>
      </c>
      <c r="N887">
        <v>5</v>
      </c>
      <c r="O887">
        <v>5</v>
      </c>
      <c r="P887">
        <v>3</v>
      </c>
      <c r="Q887">
        <v>3</v>
      </c>
      <c r="R887">
        <v>5</v>
      </c>
      <c r="S887" t="s">
        <v>87</v>
      </c>
      <c r="T887" t="s">
        <v>87</v>
      </c>
      <c r="U887">
        <v>3</v>
      </c>
      <c r="V887">
        <v>5</v>
      </c>
      <c r="W887">
        <v>5</v>
      </c>
      <c r="X887">
        <v>4</v>
      </c>
      <c r="Y887">
        <v>3</v>
      </c>
      <c r="Z887">
        <v>4</v>
      </c>
      <c r="AA887">
        <v>3</v>
      </c>
      <c r="AB887">
        <v>2</v>
      </c>
      <c r="AC887">
        <v>3</v>
      </c>
      <c r="AD887">
        <v>4</v>
      </c>
      <c r="AE887">
        <v>5</v>
      </c>
      <c r="AF887">
        <v>5</v>
      </c>
      <c r="AG887">
        <v>5</v>
      </c>
      <c r="AH887">
        <v>5</v>
      </c>
      <c r="AI887">
        <v>5</v>
      </c>
      <c r="AJ887">
        <v>4</v>
      </c>
      <c r="AK887" t="s">
        <v>87</v>
      </c>
      <c r="AL887" t="s">
        <v>87</v>
      </c>
      <c r="AM887">
        <v>5</v>
      </c>
      <c r="AN887">
        <v>5</v>
      </c>
      <c r="AO887" t="s">
        <v>358</v>
      </c>
      <c r="AP887">
        <v>5</v>
      </c>
      <c r="AQ887">
        <v>5</v>
      </c>
      <c r="AR887">
        <v>5</v>
      </c>
      <c r="AS887">
        <v>5</v>
      </c>
      <c r="AT887">
        <v>5</v>
      </c>
      <c r="AU887">
        <v>5</v>
      </c>
      <c r="AV887">
        <v>5</v>
      </c>
      <c r="AW887">
        <v>5</v>
      </c>
      <c r="AX887" s="67" t="s">
        <v>87</v>
      </c>
      <c r="AY887" t="s">
        <v>87</v>
      </c>
      <c r="AZ887" t="s">
        <v>125</v>
      </c>
      <c r="BA887">
        <v>5</v>
      </c>
      <c r="BB887" s="67">
        <v>5</v>
      </c>
      <c r="BC887" s="117" t="s">
        <v>131</v>
      </c>
      <c r="BF887">
        <f t="shared" si="95"/>
        <v>0</v>
      </c>
      <c r="BG887">
        <f t="shared" si="96"/>
        <v>0</v>
      </c>
      <c r="BH887">
        <f t="shared" si="96"/>
        <v>0</v>
      </c>
      <c r="BI887">
        <f t="shared" si="96"/>
        <v>0</v>
      </c>
      <c r="BJ887">
        <f t="shared" si="96"/>
        <v>0</v>
      </c>
      <c r="BK887">
        <f t="shared" si="96"/>
        <v>0</v>
      </c>
      <c r="BL887">
        <f t="shared" ref="BL887:BL950" si="98">IF(IFERROR(FIND(BL$2,$AO887,1),0)&lt;&gt;0,1,0)</f>
        <v>0</v>
      </c>
      <c r="BM887">
        <f t="shared" si="94"/>
        <v>0</v>
      </c>
      <c r="BN887">
        <f t="shared" si="94"/>
        <v>0</v>
      </c>
      <c r="BO887">
        <f t="shared" si="94"/>
        <v>1</v>
      </c>
      <c r="BP887">
        <f t="shared" si="94"/>
        <v>1</v>
      </c>
      <c r="BQ887">
        <f t="shared" si="97"/>
        <v>0</v>
      </c>
      <c r="BR887">
        <f t="shared" si="94"/>
        <v>0</v>
      </c>
      <c r="BS887">
        <f t="shared" si="94"/>
        <v>0</v>
      </c>
      <c r="BT887" s="256">
        <f t="shared" si="93"/>
        <v>1</v>
      </c>
    </row>
    <row r="888" spans="2:72" x14ac:dyDescent="0.2">
      <c r="B888" s="93" t="str">
        <f>IFERROR(VLOOKUP(TABLA!$F888,BLIOTECAS!$C$1:$E$26,2,FALSE),"")</f>
        <v>CPS</v>
      </c>
      <c r="C888" s="93" t="str">
        <f>IFERROR(VLOOKUP(TABLA!F888,BLIOTECAS!$C$1:$E$26,3,FALSE),"")</f>
        <v>Ciencias Sociales</v>
      </c>
      <c r="D888" s="267" t="s">
        <v>1069</v>
      </c>
      <c r="E888" s="128" t="s">
        <v>8</v>
      </c>
      <c r="F888" t="s">
        <v>18</v>
      </c>
      <c r="G888" t="s">
        <v>47</v>
      </c>
      <c r="H888" t="s">
        <v>46</v>
      </c>
      <c r="J888" t="s">
        <v>18</v>
      </c>
      <c r="K888" t="s">
        <v>56</v>
      </c>
      <c r="L888" t="s">
        <v>76</v>
      </c>
      <c r="N888">
        <v>4</v>
      </c>
      <c r="O888">
        <v>4</v>
      </c>
      <c r="P888">
        <v>4</v>
      </c>
      <c r="Q888">
        <v>3</v>
      </c>
      <c r="R888">
        <v>5</v>
      </c>
      <c r="S888" t="s">
        <v>87</v>
      </c>
      <c r="T888" t="s">
        <v>87</v>
      </c>
      <c r="U888">
        <v>4</v>
      </c>
      <c r="V888">
        <v>3</v>
      </c>
      <c r="W888">
        <v>4</v>
      </c>
      <c r="X888">
        <v>2</v>
      </c>
      <c r="Y888">
        <v>5</v>
      </c>
      <c r="Z888">
        <v>4</v>
      </c>
      <c r="AA888">
        <v>5</v>
      </c>
      <c r="AB888">
        <v>1</v>
      </c>
      <c r="AC888">
        <v>2</v>
      </c>
      <c r="AD888">
        <v>5</v>
      </c>
      <c r="AE888">
        <v>5</v>
      </c>
      <c r="AF888">
        <v>5</v>
      </c>
      <c r="AG888">
        <v>5</v>
      </c>
      <c r="AH888">
        <v>5</v>
      </c>
      <c r="AI888">
        <v>4</v>
      </c>
      <c r="AJ888">
        <v>5</v>
      </c>
      <c r="AK888" t="s">
        <v>88</v>
      </c>
      <c r="AL888" t="s">
        <v>88</v>
      </c>
      <c r="AM888">
        <v>4</v>
      </c>
      <c r="AN888">
        <v>4</v>
      </c>
      <c r="AO888" t="s">
        <v>115</v>
      </c>
      <c r="AP888">
        <v>5</v>
      </c>
      <c r="AQ888">
        <v>5</v>
      </c>
      <c r="AR888">
        <v>5</v>
      </c>
      <c r="AS888">
        <v>5</v>
      </c>
      <c r="AT888">
        <v>5</v>
      </c>
      <c r="AU888">
        <v>5</v>
      </c>
      <c r="AV888">
        <v>4</v>
      </c>
      <c r="AW888">
        <v>3</v>
      </c>
      <c r="AX888" s="67" t="s">
        <v>87</v>
      </c>
      <c r="AY888" t="s">
        <v>87</v>
      </c>
      <c r="AZ888" t="s">
        <v>122</v>
      </c>
      <c r="BA888">
        <v>2</v>
      </c>
      <c r="BB888" s="67">
        <v>5</v>
      </c>
      <c r="BC888" s="117" t="s">
        <v>134</v>
      </c>
      <c r="BD888" t="s">
        <v>1097</v>
      </c>
      <c r="BE888" t="s">
        <v>769</v>
      </c>
      <c r="BF888">
        <f t="shared" si="95"/>
        <v>0</v>
      </c>
      <c r="BG888">
        <f t="shared" si="96"/>
        <v>0</v>
      </c>
      <c r="BH888">
        <f t="shared" si="96"/>
        <v>0</v>
      </c>
      <c r="BI888">
        <f t="shared" si="96"/>
        <v>0</v>
      </c>
      <c r="BJ888">
        <f t="shared" si="96"/>
        <v>0</v>
      </c>
      <c r="BK888">
        <f t="shared" si="96"/>
        <v>0</v>
      </c>
      <c r="BL888">
        <f t="shared" si="98"/>
        <v>0</v>
      </c>
      <c r="BM888">
        <f t="shared" si="94"/>
        <v>0</v>
      </c>
      <c r="BN888">
        <f t="shared" si="94"/>
        <v>0</v>
      </c>
      <c r="BO888">
        <f t="shared" si="94"/>
        <v>0</v>
      </c>
      <c r="BP888">
        <f t="shared" si="94"/>
        <v>0</v>
      </c>
      <c r="BQ888">
        <f t="shared" si="97"/>
        <v>0</v>
      </c>
      <c r="BR888">
        <f t="shared" si="94"/>
        <v>1</v>
      </c>
      <c r="BS888">
        <f t="shared" si="94"/>
        <v>0</v>
      </c>
      <c r="BT888" s="256">
        <f t="shared" si="93"/>
        <v>4</v>
      </c>
    </row>
    <row r="889" spans="2:72" x14ac:dyDescent="0.2">
      <c r="B889" s="93" t="str">
        <f>IFERROR(VLOOKUP(TABLA!$F889,BLIOTECAS!$C$1:$E$26,2,FALSE),"")</f>
        <v/>
      </c>
      <c r="C889" s="93" t="str">
        <f>IFERROR(VLOOKUP(TABLA!F889,BLIOTECAS!$C$1:$E$26,3,FALSE),"")</f>
        <v/>
      </c>
      <c r="D889" s="267" t="s">
        <v>1069</v>
      </c>
      <c r="E889" s="128" t="s">
        <v>8</v>
      </c>
      <c r="G889" t="s">
        <v>45</v>
      </c>
      <c r="H889" t="s">
        <v>44</v>
      </c>
      <c r="J889" t="s">
        <v>18</v>
      </c>
      <c r="N889">
        <v>5</v>
      </c>
      <c r="O889">
        <v>5</v>
      </c>
      <c r="P889">
        <v>5</v>
      </c>
      <c r="Q889">
        <v>5</v>
      </c>
      <c r="R889">
        <v>5</v>
      </c>
      <c r="S889" t="s">
        <v>88</v>
      </c>
      <c r="T889" t="s">
        <v>88</v>
      </c>
      <c r="U889">
        <v>2</v>
      </c>
      <c r="V889">
        <v>1</v>
      </c>
      <c r="W889">
        <v>1</v>
      </c>
      <c r="X889">
        <v>2</v>
      </c>
      <c r="Y889">
        <v>5</v>
      </c>
      <c r="Z889">
        <v>5</v>
      </c>
      <c r="AA889">
        <v>5</v>
      </c>
      <c r="AB889">
        <v>1</v>
      </c>
      <c r="AC889">
        <v>5</v>
      </c>
      <c r="AD889">
        <v>5</v>
      </c>
      <c r="AE889">
        <v>5</v>
      </c>
      <c r="AF889">
        <v>5</v>
      </c>
      <c r="AG889">
        <v>5</v>
      </c>
      <c r="AH889">
        <v>5</v>
      </c>
      <c r="AI889">
        <v>5</v>
      </c>
      <c r="AJ889">
        <v>5</v>
      </c>
      <c r="AK889" t="s">
        <v>88</v>
      </c>
      <c r="AL889" t="s">
        <v>87</v>
      </c>
      <c r="AM889">
        <v>5</v>
      </c>
      <c r="AN889">
        <v>4</v>
      </c>
      <c r="AO889" t="s">
        <v>505</v>
      </c>
      <c r="AP889">
        <v>5</v>
      </c>
      <c r="AQ889">
        <v>5</v>
      </c>
      <c r="AR889">
        <v>5</v>
      </c>
      <c r="AS889">
        <v>5</v>
      </c>
      <c r="AT889">
        <v>5</v>
      </c>
      <c r="AU889">
        <v>5</v>
      </c>
      <c r="AV889">
        <v>5</v>
      </c>
      <c r="AW889">
        <v>5</v>
      </c>
      <c r="AX889" s="67" t="s">
        <v>88</v>
      </c>
      <c r="AY889" t="s">
        <v>88</v>
      </c>
      <c r="BA889">
        <v>5</v>
      </c>
      <c r="BB889" s="67">
        <v>5</v>
      </c>
      <c r="BC889" s="117" t="s">
        <v>135</v>
      </c>
      <c r="BF889">
        <f t="shared" si="95"/>
        <v>0</v>
      </c>
      <c r="BG889">
        <f t="shared" si="96"/>
        <v>0</v>
      </c>
      <c r="BH889">
        <f t="shared" si="96"/>
        <v>0</v>
      </c>
      <c r="BI889">
        <f t="shared" si="96"/>
        <v>0</v>
      </c>
      <c r="BJ889">
        <f t="shared" si="96"/>
        <v>0</v>
      </c>
      <c r="BK889">
        <f t="shared" si="96"/>
        <v>0</v>
      </c>
      <c r="BL889">
        <f t="shared" si="98"/>
        <v>1</v>
      </c>
      <c r="BM889">
        <f t="shared" si="94"/>
        <v>0</v>
      </c>
      <c r="BN889">
        <f t="shared" si="94"/>
        <v>0</v>
      </c>
      <c r="BO889">
        <f t="shared" si="94"/>
        <v>1</v>
      </c>
      <c r="BP889">
        <f t="shared" si="94"/>
        <v>0</v>
      </c>
      <c r="BQ889">
        <f t="shared" si="97"/>
        <v>0</v>
      </c>
      <c r="BR889">
        <f t="shared" si="94"/>
        <v>0</v>
      </c>
      <c r="BS889">
        <f t="shared" si="94"/>
        <v>0</v>
      </c>
      <c r="BT889" s="256">
        <f t="shared" si="93"/>
        <v>5</v>
      </c>
    </row>
    <row r="890" spans="2:72" x14ac:dyDescent="0.2">
      <c r="B890" s="93" t="str">
        <f>IFERROR(VLOOKUP(TABLA!$F890,BLIOTECAS!$C$1:$E$26,2,FALSE),"")</f>
        <v>BYD</v>
      </c>
      <c r="C890" s="93" t="str">
        <f>IFERROR(VLOOKUP(TABLA!F890,BLIOTECAS!$C$1:$E$26,3,FALSE),"")</f>
        <v>Ciencias Sociales</v>
      </c>
      <c r="D890" s="267" t="s">
        <v>1069</v>
      </c>
      <c r="E890" s="128" t="s">
        <v>10</v>
      </c>
      <c r="F890" t="s">
        <v>33</v>
      </c>
      <c r="G890" t="s">
        <v>48</v>
      </c>
      <c r="H890" t="s">
        <v>48</v>
      </c>
      <c r="J890" t="s">
        <v>476</v>
      </c>
      <c r="K890" t="s">
        <v>33</v>
      </c>
      <c r="L890" t="s">
        <v>17</v>
      </c>
      <c r="M890" t="s">
        <v>401</v>
      </c>
      <c r="N890">
        <v>4</v>
      </c>
      <c r="O890">
        <v>5</v>
      </c>
      <c r="P890">
        <v>4</v>
      </c>
      <c r="Q890">
        <v>3</v>
      </c>
      <c r="R890">
        <v>5</v>
      </c>
      <c r="S890" t="s">
        <v>87</v>
      </c>
      <c r="T890" t="s">
        <v>87</v>
      </c>
      <c r="U890">
        <v>4</v>
      </c>
      <c r="V890">
        <v>3</v>
      </c>
      <c r="W890">
        <v>3</v>
      </c>
      <c r="X890">
        <v>5</v>
      </c>
      <c r="Y890">
        <v>4</v>
      </c>
      <c r="Z890">
        <v>3</v>
      </c>
      <c r="AA890">
        <v>2</v>
      </c>
      <c r="AB890">
        <v>4</v>
      </c>
      <c r="AC890">
        <v>5</v>
      </c>
      <c r="AD890">
        <v>3</v>
      </c>
      <c r="AE890">
        <v>4</v>
      </c>
      <c r="AF890">
        <v>3</v>
      </c>
      <c r="AG890">
        <v>5</v>
      </c>
      <c r="AH890">
        <v>4</v>
      </c>
      <c r="AI890">
        <v>1</v>
      </c>
      <c r="AJ890">
        <v>3</v>
      </c>
      <c r="AK890" t="s">
        <v>87</v>
      </c>
      <c r="AL890" t="s">
        <v>87</v>
      </c>
      <c r="AM890">
        <v>4</v>
      </c>
      <c r="AN890">
        <v>4</v>
      </c>
      <c r="AO890" t="s">
        <v>770</v>
      </c>
      <c r="AP890">
        <v>5</v>
      </c>
      <c r="AQ890">
        <v>5</v>
      </c>
      <c r="AR890">
        <v>5</v>
      </c>
      <c r="AS890">
        <v>5</v>
      </c>
      <c r="AT890">
        <v>5</v>
      </c>
      <c r="AU890">
        <v>5</v>
      </c>
      <c r="AV890">
        <v>4</v>
      </c>
      <c r="AW890">
        <v>3</v>
      </c>
      <c r="AX890" s="67" t="s">
        <v>87</v>
      </c>
      <c r="AY890" t="s">
        <v>87</v>
      </c>
      <c r="AZ890" t="s">
        <v>124</v>
      </c>
      <c r="BA890">
        <v>4</v>
      </c>
      <c r="BB890" s="67">
        <v>5</v>
      </c>
      <c r="BC890" s="117" t="s">
        <v>134</v>
      </c>
      <c r="BD890" t="s">
        <v>1098</v>
      </c>
      <c r="BE890" t="s">
        <v>365</v>
      </c>
      <c r="BF890">
        <f t="shared" si="95"/>
        <v>0</v>
      </c>
      <c r="BG890">
        <f t="shared" si="96"/>
        <v>0</v>
      </c>
      <c r="BH890">
        <f t="shared" si="96"/>
        <v>0</v>
      </c>
      <c r="BI890">
        <f t="shared" si="96"/>
        <v>0</v>
      </c>
      <c r="BJ890">
        <f t="shared" si="96"/>
        <v>0</v>
      </c>
      <c r="BK890">
        <f t="shared" si="96"/>
        <v>0</v>
      </c>
      <c r="BL890">
        <f t="shared" si="98"/>
        <v>0</v>
      </c>
      <c r="BM890">
        <f t="shared" si="94"/>
        <v>1</v>
      </c>
      <c r="BN890">
        <f t="shared" si="94"/>
        <v>0</v>
      </c>
      <c r="BO890">
        <f t="shared" si="94"/>
        <v>0</v>
      </c>
      <c r="BP890">
        <f t="shared" si="94"/>
        <v>1</v>
      </c>
      <c r="BQ890">
        <f t="shared" si="97"/>
        <v>0</v>
      </c>
      <c r="BR890">
        <f t="shared" si="94"/>
        <v>0</v>
      </c>
      <c r="BS890">
        <f t="shared" si="94"/>
        <v>0</v>
      </c>
      <c r="BT890" s="256">
        <f t="shared" si="93"/>
        <v>4</v>
      </c>
    </row>
    <row r="891" spans="2:72" x14ac:dyDescent="0.2">
      <c r="B891" s="93" t="str">
        <f>IFERROR(VLOOKUP(TABLA!$F891,BLIOTECAS!$C$1:$E$26,2,FALSE),"")</f>
        <v>FAR</v>
      </c>
      <c r="C891" s="93" t="str">
        <f>IFERROR(VLOOKUP(TABLA!F891,BLIOTECAS!$C$1:$E$26,3,FALSE),"")</f>
        <v>Ciencias de la Salud</v>
      </c>
      <c r="D891" s="267" t="s">
        <v>1069</v>
      </c>
      <c r="E891" s="128" t="s">
        <v>8</v>
      </c>
      <c r="F891" t="s">
        <v>28</v>
      </c>
      <c r="G891" t="s">
        <v>48</v>
      </c>
      <c r="H891" t="s">
        <v>44</v>
      </c>
      <c r="J891" t="s">
        <v>28</v>
      </c>
      <c r="K891" t="s">
        <v>17</v>
      </c>
      <c r="L891" t="s">
        <v>56</v>
      </c>
      <c r="N891">
        <v>3</v>
      </c>
      <c r="O891">
        <v>1</v>
      </c>
      <c r="P891">
        <v>3</v>
      </c>
      <c r="Q891">
        <v>4</v>
      </c>
      <c r="R891">
        <v>5</v>
      </c>
      <c r="S891" t="s">
        <v>88</v>
      </c>
      <c r="T891" t="s">
        <v>88</v>
      </c>
      <c r="U891">
        <v>1</v>
      </c>
      <c r="V891">
        <v>1</v>
      </c>
      <c r="W891">
        <v>1</v>
      </c>
      <c r="X891">
        <v>1</v>
      </c>
      <c r="Y891">
        <v>5</v>
      </c>
      <c r="Z891">
        <v>3</v>
      </c>
      <c r="AA891">
        <v>5</v>
      </c>
      <c r="AB891">
        <v>5</v>
      </c>
      <c r="AC891">
        <v>4</v>
      </c>
      <c r="AD891">
        <v>3</v>
      </c>
      <c r="AE891">
        <v>5</v>
      </c>
      <c r="AF891">
        <v>4</v>
      </c>
      <c r="AG891">
        <v>5</v>
      </c>
      <c r="AH891">
        <v>2</v>
      </c>
      <c r="AI891">
        <v>3</v>
      </c>
      <c r="AJ891">
        <v>4</v>
      </c>
      <c r="AK891" t="s">
        <v>88</v>
      </c>
      <c r="AL891" t="s">
        <v>88</v>
      </c>
      <c r="AM891">
        <v>3</v>
      </c>
      <c r="AN891">
        <v>3</v>
      </c>
      <c r="AO891" t="s">
        <v>115</v>
      </c>
      <c r="AP891">
        <v>5</v>
      </c>
      <c r="AQ891">
        <v>3</v>
      </c>
      <c r="AR891">
        <v>5</v>
      </c>
      <c r="AS891">
        <v>5</v>
      </c>
      <c r="AT891">
        <v>5</v>
      </c>
      <c r="AU891">
        <v>5</v>
      </c>
      <c r="AV891">
        <v>5</v>
      </c>
      <c r="AW891">
        <v>5</v>
      </c>
      <c r="AX891" s="67" t="s">
        <v>88</v>
      </c>
      <c r="AY891" t="s">
        <v>88</v>
      </c>
      <c r="BA891">
        <v>5</v>
      </c>
      <c r="BB891" s="67">
        <v>5</v>
      </c>
      <c r="BC891" s="117" t="s">
        <v>133</v>
      </c>
      <c r="BD891" t="s">
        <v>771</v>
      </c>
      <c r="BF891">
        <f t="shared" si="95"/>
        <v>0</v>
      </c>
      <c r="BG891">
        <f t="shared" si="96"/>
        <v>0</v>
      </c>
      <c r="BH891">
        <f t="shared" si="96"/>
        <v>0</v>
      </c>
      <c r="BI891">
        <f t="shared" si="96"/>
        <v>0</v>
      </c>
      <c r="BJ891">
        <f t="shared" si="96"/>
        <v>0</v>
      </c>
      <c r="BK891">
        <f t="shared" si="96"/>
        <v>0</v>
      </c>
      <c r="BL891">
        <f t="shared" si="98"/>
        <v>0</v>
      </c>
      <c r="BM891">
        <f t="shared" si="94"/>
        <v>0</v>
      </c>
      <c r="BN891">
        <f t="shared" si="94"/>
        <v>0</v>
      </c>
      <c r="BO891">
        <f t="shared" si="94"/>
        <v>0</v>
      </c>
      <c r="BP891">
        <f t="shared" si="94"/>
        <v>0</v>
      </c>
      <c r="BQ891">
        <f t="shared" si="97"/>
        <v>0</v>
      </c>
      <c r="BR891">
        <f t="shared" si="94"/>
        <v>1</v>
      </c>
      <c r="BS891">
        <f t="shared" si="94"/>
        <v>0</v>
      </c>
      <c r="BT891" s="256">
        <f t="shared" si="93"/>
        <v>3</v>
      </c>
    </row>
    <row r="892" spans="2:72" x14ac:dyDescent="0.2">
      <c r="B892" s="93" t="str">
        <f>IFERROR(VLOOKUP(TABLA!$F892,BLIOTECAS!$C$1:$E$26,2,FALSE),"")</f>
        <v>BBA</v>
      </c>
      <c r="C892" s="93" t="str">
        <f>IFERROR(VLOOKUP(TABLA!F892,BLIOTECAS!$C$1:$E$26,3,FALSE),"")</f>
        <v>Humanidades</v>
      </c>
      <c r="D892" s="267" t="s">
        <v>1069</v>
      </c>
      <c r="E892" s="128" t="s">
        <v>10</v>
      </c>
      <c r="F892" t="s">
        <v>29</v>
      </c>
      <c r="G892" t="s">
        <v>46</v>
      </c>
      <c r="H892" t="s">
        <v>46</v>
      </c>
      <c r="J892" t="s">
        <v>29</v>
      </c>
      <c r="N892">
        <v>5</v>
      </c>
      <c r="O892">
        <v>4</v>
      </c>
      <c r="P892">
        <v>4</v>
      </c>
      <c r="Q892">
        <v>4</v>
      </c>
      <c r="S892" t="s">
        <v>88</v>
      </c>
      <c r="T892" t="s">
        <v>87</v>
      </c>
      <c r="U892">
        <v>5</v>
      </c>
      <c r="V892">
        <v>3</v>
      </c>
      <c r="W892">
        <v>3</v>
      </c>
      <c r="X892">
        <v>5</v>
      </c>
      <c r="Y892">
        <v>4</v>
      </c>
      <c r="Z892">
        <v>4</v>
      </c>
      <c r="AA892">
        <v>2</v>
      </c>
      <c r="AB892">
        <v>4</v>
      </c>
      <c r="AC892">
        <v>5</v>
      </c>
      <c r="AD892">
        <v>5</v>
      </c>
      <c r="AE892">
        <v>5</v>
      </c>
      <c r="AF892">
        <v>5</v>
      </c>
      <c r="AG892">
        <v>5</v>
      </c>
      <c r="AH892">
        <v>5</v>
      </c>
      <c r="AI892">
        <v>5</v>
      </c>
      <c r="AJ892">
        <v>5</v>
      </c>
      <c r="AK892" t="s">
        <v>87</v>
      </c>
      <c r="AL892" t="s">
        <v>87</v>
      </c>
      <c r="AM892">
        <v>5</v>
      </c>
      <c r="AN892">
        <v>5</v>
      </c>
      <c r="AO892" t="s">
        <v>115</v>
      </c>
      <c r="AP892">
        <v>5</v>
      </c>
      <c r="AQ892">
        <v>5</v>
      </c>
      <c r="AR892">
        <v>5</v>
      </c>
      <c r="AS892">
        <v>5</v>
      </c>
      <c r="AT892">
        <v>5</v>
      </c>
      <c r="AU892">
        <v>5</v>
      </c>
      <c r="AV892">
        <v>5</v>
      </c>
      <c r="AW892">
        <v>5</v>
      </c>
      <c r="AX892" s="67" t="s">
        <v>87</v>
      </c>
      <c r="AY892" t="s">
        <v>87</v>
      </c>
      <c r="AZ892" t="s">
        <v>125</v>
      </c>
      <c r="BA892">
        <v>4</v>
      </c>
      <c r="BB892" s="67">
        <v>4</v>
      </c>
      <c r="BC892" s="117" t="s">
        <v>134</v>
      </c>
      <c r="BF892">
        <f t="shared" si="95"/>
        <v>0</v>
      </c>
      <c r="BG892">
        <f t="shared" si="96"/>
        <v>0</v>
      </c>
      <c r="BH892">
        <f t="shared" si="96"/>
        <v>0</v>
      </c>
      <c r="BI892">
        <f t="shared" si="96"/>
        <v>0</v>
      </c>
      <c r="BJ892">
        <f t="shared" si="96"/>
        <v>0</v>
      </c>
      <c r="BK892">
        <f t="shared" si="96"/>
        <v>0</v>
      </c>
      <c r="BL892">
        <f t="shared" si="98"/>
        <v>0</v>
      </c>
      <c r="BM892">
        <f t="shared" si="94"/>
        <v>0</v>
      </c>
      <c r="BN892">
        <f t="shared" si="94"/>
        <v>0</v>
      </c>
      <c r="BO892">
        <f t="shared" si="94"/>
        <v>0</v>
      </c>
      <c r="BP892">
        <f t="shared" si="94"/>
        <v>0</v>
      </c>
      <c r="BQ892">
        <f t="shared" si="97"/>
        <v>0</v>
      </c>
      <c r="BR892">
        <f t="shared" si="94"/>
        <v>1</v>
      </c>
      <c r="BS892">
        <f t="shared" si="94"/>
        <v>0</v>
      </c>
      <c r="BT892" s="256">
        <f t="shared" si="93"/>
        <v>4</v>
      </c>
    </row>
    <row r="893" spans="2:72" x14ac:dyDescent="0.2">
      <c r="B893" s="93" t="str">
        <f>IFERROR(VLOOKUP(TABLA!$F893,BLIOTECAS!$C$1:$E$26,2,FALSE),"")</f>
        <v/>
      </c>
      <c r="C893" s="93" t="str">
        <f>IFERROR(VLOOKUP(TABLA!F893,BLIOTECAS!$C$1:$E$26,3,FALSE),"")</f>
        <v/>
      </c>
      <c r="D893" s="267" t="s">
        <v>1069</v>
      </c>
      <c r="E893" s="128" t="s">
        <v>8</v>
      </c>
      <c r="G893" t="s">
        <v>47</v>
      </c>
      <c r="H893" t="s">
        <v>46</v>
      </c>
      <c r="J893" t="s">
        <v>20</v>
      </c>
      <c r="N893">
        <v>4</v>
      </c>
      <c r="O893">
        <v>4</v>
      </c>
      <c r="P893">
        <v>4</v>
      </c>
      <c r="Q893">
        <v>4</v>
      </c>
      <c r="R893">
        <v>5</v>
      </c>
      <c r="S893" t="s">
        <v>88</v>
      </c>
      <c r="T893" t="s">
        <v>87</v>
      </c>
      <c r="U893">
        <v>4</v>
      </c>
      <c r="V893">
        <v>4</v>
      </c>
      <c r="W893">
        <v>3</v>
      </c>
      <c r="X893">
        <v>3</v>
      </c>
      <c r="Y893">
        <v>3</v>
      </c>
      <c r="Z893">
        <v>4</v>
      </c>
      <c r="AA893">
        <v>3</v>
      </c>
      <c r="AB893">
        <v>4</v>
      </c>
      <c r="AC893">
        <v>4</v>
      </c>
      <c r="AD893">
        <v>4</v>
      </c>
      <c r="AE893">
        <v>3</v>
      </c>
      <c r="AF893">
        <v>2</v>
      </c>
      <c r="AG893">
        <v>2</v>
      </c>
      <c r="AH893">
        <v>3</v>
      </c>
      <c r="AI893">
        <v>3</v>
      </c>
      <c r="AJ893">
        <v>4</v>
      </c>
      <c r="AK893" t="s">
        <v>88</v>
      </c>
      <c r="AL893" t="s">
        <v>87</v>
      </c>
      <c r="AM893">
        <v>4</v>
      </c>
      <c r="AN893">
        <v>4</v>
      </c>
      <c r="AO893" t="s">
        <v>115</v>
      </c>
      <c r="AP893">
        <v>4</v>
      </c>
      <c r="AQ893">
        <v>4</v>
      </c>
      <c r="AR893">
        <v>3</v>
      </c>
      <c r="AS893">
        <v>4</v>
      </c>
      <c r="AT893">
        <v>4</v>
      </c>
      <c r="AU893">
        <v>4</v>
      </c>
      <c r="AV893">
        <v>4</v>
      </c>
      <c r="AW893">
        <v>3</v>
      </c>
      <c r="AX893" s="67" t="s">
        <v>88</v>
      </c>
      <c r="AY893" t="s">
        <v>88</v>
      </c>
      <c r="BA893">
        <v>3</v>
      </c>
      <c r="BB893" s="67">
        <v>3</v>
      </c>
      <c r="BC893" s="117" t="s">
        <v>134</v>
      </c>
      <c r="BD893" t="s">
        <v>772</v>
      </c>
      <c r="BF893">
        <f t="shared" si="95"/>
        <v>0</v>
      </c>
      <c r="BG893">
        <f t="shared" si="96"/>
        <v>0</v>
      </c>
      <c r="BH893">
        <f t="shared" si="96"/>
        <v>0</v>
      </c>
      <c r="BI893">
        <f t="shared" si="96"/>
        <v>0</v>
      </c>
      <c r="BJ893">
        <f t="shared" si="96"/>
        <v>0</v>
      </c>
      <c r="BK893">
        <f t="shared" si="96"/>
        <v>0</v>
      </c>
      <c r="BL893">
        <f t="shared" si="98"/>
        <v>0</v>
      </c>
      <c r="BM893">
        <f t="shared" si="94"/>
        <v>0</v>
      </c>
      <c r="BN893">
        <f t="shared" si="94"/>
        <v>0</v>
      </c>
      <c r="BO893">
        <f t="shared" si="94"/>
        <v>0</v>
      </c>
      <c r="BP893">
        <f t="shared" si="94"/>
        <v>0</v>
      </c>
      <c r="BQ893">
        <f t="shared" si="97"/>
        <v>0</v>
      </c>
      <c r="BR893">
        <f t="shared" si="94"/>
        <v>1</v>
      </c>
      <c r="BS893">
        <f t="shared" si="94"/>
        <v>0</v>
      </c>
      <c r="BT893" s="256">
        <f t="shared" si="93"/>
        <v>4</v>
      </c>
    </row>
    <row r="894" spans="2:72" x14ac:dyDescent="0.2">
      <c r="B894" s="93" t="str">
        <f>IFERROR(VLOOKUP(TABLA!$F894,BLIOTECAS!$C$1:$E$26,2,FALSE),"")</f>
        <v>FLL</v>
      </c>
      <c r="C894" s="93" t="str">
        <f>IFERROR(VLOOKUP(TABLA!F894,BLIOTECAS!$C$1:$E$26,3,FALSE),"")</f>
        <v>Humanidades</v>
      </c>
      <c r="D894" s="267" t="s">
        <v>1069</v>
      </c>
      <c r="E894" s="128" t="s">
        <v>8</v>
      </c>
      <c r="F894" t="s">
        <v>15</v>
      </c>
      <c r="G894" t="s">
        <v>46</v>
      </c>
      <c r="H894" t="s">
        <v>46</v>
      </c>
      <c r="J894" t="s">
        <v>476</v>
      </c>
      <c r="K894" t="s">
        <v>76</v>
      </c>
      <c r="L894" t="s">
        <v>31</v>
      </c>
      <c r="N894">
        <v>5</v>
      </c>
      <c r="O894">
        <v>5</v>
      </c>
      <c r="P894">
        <v>5</v>
      </c>
      <c r="Q894">
        <v>5</v>
      </c>
      <c r="R894">
        <v>5</v>
      </c>
      <c r="S894" t="s">
        <v>87</v>
      </c>
      <c r="T894" t="s">
        <v>87</v>
      </c>
      <c r="U894">
        <v>3</v>
      </c>
      <c r="V894">
        <v>2</v>
      </c>
      <c r="W894">
        <v>3</v>
      </c>
      <c r="X894">
        <v>2</v>
      </c>
      <c r="Y894">
        <v>5</v>
      </c>
      <c r="Z894">
        <v>5</v>
      </c>
      <c r="AA894">
        <v>5</v>
      </c>
      <c r="AB894">
        <v>5</v>
      </c>
      <c r="AC894">
        <v>5</v>
      </c>
      <c r="AD894">
        <v>5</v>
      </c>
      <c r="AE894">
        <v>5</v>
      </c>
      <c r="AF894">
        <v>5</v>
      </c>
      <c r="AG894">
        <v>5</v>
      </c>
      <c r="AH894">
        <v>5</v>
      </c>
      <c r="AI894">
        <v>5</v>
      </c>
      <c r="AJ894">
        <v>5</v>
      </c>
      <c r="AK894" t="s">
        <v>87</v>
      </c>
      <c r="AL894" t="s">
        <v>87</v>
      </c>
      <c r="AM894">
        <v>5</v>
      </c>
      <c r="AN894">
        <v>5</v>
      </c>
      <c r="AO894" t="s">
        <v>505</v>
      </c>
      <c r="AP894">
        <v>5</v>
      </c>
      <c r="AQ894">
        <v>5</v>
      </c>
      <c r="AR894">
        <v>2</v>
      </c>
      <c r="AS894">
        <v>5</v>
      </c>
      <c r="AT894">
        <v>5</v>
      </c>
      <c r="AU894">
        <v>5</v>
      </c>
      <c r="AV894">
        <v>5</v>
      </c>
      <c r="AW894">
        <v>5</v>
      </c>
      <c r="AX894" s="67" t="s">
        <v>87</v>
      </c>
      <c r="AY894" t="s">
        <v>88</v>
      </c>
      <c r="BA894">
        <v>5</v>
      </c>
      <c r="BB894" s="67">
        <v>5</v>
      </c>
      <c r="BC894" s="117" t="s">
        <v>135</v>
      </c>
      <c r="BF894">
        <f t="shared" si="95"/>
        <v>0</v>
      </c>
      <c r="BG894">
        <f t="shared" si="96"/>
        <v>0</v>
      </c>
      <c r="BH894">
        <f t="shared" si="96"/>
        <v>0</v>
      </c>
      <c r="BI894">
        <f t="shared" si="96"/>
        <v>0</v>
      </c>
      <c r="BJ894">
        <f t="shared" si="96"/>
        <v>0</v>
      </c>
      <c r="BK894">
        <f t="shared" si="96"/>
        <v>0</v>
      </c>
      <c r="BL894">
        <f t="shared" si="98"/>
        <v>1</v>
      </c>
      <c r="BM894">
        <f t="shared" si="94"/>
        <v>0</v>
      </c>
      <c r="BN894">
        <f t="shared" si="94"/>
        <v>0</v>
      </c>
      <c r="BO894">
        <f t="shared" si="94"/>
        <v>1</v>
      </c>
      <c r="BP894">
        <f t="shared" si="94"/>
        <v>0</v>
      </c>
      <c r="BQ894">
        <f t="shared" si="97"/>
        <v>0</v>
      </c>
      <c r="BR894">
        <f t="shared" si="94"/>
        <v>0</v>
      </c>
      <c r="BS894">
        <f t="shared" si="94"/>
        <v>0</v>
      </c>
      <c r="BT894" s="256">
        <f t="shared" si="93"/>
        <v>5</v>
      </c>
    </row>
    <row r="895" spans="2:72" x14ac:dyDescent="0.2">
      <c r="B895" s="93" t="str">
        <f>IFERROR(VLOOKUP(TABLA!$F895,BLIOTECAS!$C$1:$E$26,2,FALSE),"")</f>
        <v>GHI</v>
      </c>
      <c r="C895" s="93" t="str">
        <f>IFERROR(VLOOKUP(TABLA!F895,BLIOTECAS!$C$1:$E$26,3,FALSE),"")</f>
        <v>Humanidades</v>
      </c>
      <c r="D895" s="267" t="s">
        <v>1069</v>
      </c>
      <c r="E895" s="128" t="s">
        <v>11</v>
      </c>
      <c r="F895" t="s">
        <v>13</v>
      </c>
      <c r="G895" t="s">
        <v>46</v>
      </c>
      <c r="H895" t="s">
        <v>47</v>
      </c>
      <c r="J895" t="s">
        <v>476</v>
      </c>
      <c r="K895" t="s">
        <v>31</v>
      </c>
      <c r="L895" t="s">
        <v>13</v>
      </c>
      <c r="M895" t="s">
        <v>773</v>
      </c>
      <c r="N895">
        <v>5</v>
      </c>
      <c r="O895">
        <v>5</v>
      </c>
      <c r="P895">
        <v>4</v>
      </c>
      <c r="Q895">
        <v>4</v>
      </c>
      <c r="R895">
        <v>5</v>
      </c>
      <c r="S895" t="s">
        <v>88</v>
      </c>
      <c r="T895" t="s">
        <v>87</v>
      </c>
      <c r="U895">
        <v>5</v>
      </c>
      <c r="V895">
        <v>2</v>
      </c>
      <c r="W895">
        <v>2</v>
      </c>
      <c r="X895">
        <v>4</v>
      </c>
      <c r="Y895">
        <v>5</v>
      </c>
      <c r="Z895">
        <v>4</v>
      </c>
      <c r="AA895">
        <v>1</v>
      </c>
      <c r="AB895">
        <v>3</v>
      </c>
      <c r="AC895">
        <v>4</v>
      </c>
      <c r="AD895">
        <v>4</v>
      </c>
      <c r="AE895">
        <v>5</v>
      </c>
      <c r="AF895">
        <v>2</v>
      </c>
      <c r="AG895">
        <v>4</v>
      </c>
      <c r="AH895">
        <v>4</v>
      </c>
      <c r="AI895">
        <v>3</v>
      </c>
      <c r="AJ895">
        <v>4</v>
      </c>
      <c r="AK895" t="s">
        <v>88</v>
      </c>
      <c r="AL895" t="s">
        <v>87</v>
      </c>
      <c r="AM895">
        <v>5</v>
      </c>
      <c r="AN895">
        <v>4</v>
      </c>
      <c r="AO895" t="s">
        <v>115</v>
      </c>
      <c r="AP895">
        <v>5</v>
      </c>
      <c r="AQ895">
        <v>5</v>
      </c>
      <c r="AR895">
        <v>5</v>
      </c>
      <c r="AS895">
        <v>5</v>
      </c>
      <c r="AT895">
        <v>4</v>
      </c>
      <c r="AU895">
        <v>5</v>
      </c>
      <c r="AV895">
        <v>3</v>
      </c>
      <c r="AW895">
        <v>3</v>
      </c>
      <c r="AX895" s="67" t="s">
        <v>87</v>
      </c>
      <c r="AY895" t="s">
        <v>88</v>
      </c>
      <c r="BA895">
        <v>5</v>
      </c>
      <c r="BB895" s="67">
        <v>5</v>
      </c>
      <c r="BC895" s="117" t="s">
        <v>134</v>
      </c>
      <c r="BD895" t="s">
        <v>774</v>
      </c>
      <c r="BF895">
        <f t="shared" si="95"/>
        <v>0</v>
      </c>
      <c r="BG895">
        <f t="shared" si="96"/>
        <v>0</v>
      </c>
      <c r="BH895">
        <f t="shared" si="96"/>
        <v>0</v>
      </c>
      <c r="BI895">
        <f t="shared" si="96"/>
        <v>0</v>
      </c>
      <c r="BJ895">
        <f t="shared" si="96"/>
        <v>0</v>
      </c>
      <c r="BK895">
        <f t="shared" si="96"/>
        <v>0</v>
      </c>
      <c r="BL895">
        <f t="shared" si="98"/>
        <v>0</v>
      </c>
      <c r="BM895">
        <f t="shared" si="94"/>
        <v>0</v>
      </c>
      <c r="BN895">
        <f t="shared" si="94"/>
        <v>0</v>
      </c>
      <c r="BO895">
        <f t="shared" si="94"/>
        <v>0</v>
      </c>
      <c r="BP895">
        <f t="shared" si="94"/>
        <v>0</v>
      </c>
      <c r="BQ895">
        <f t="shared" si="97"/>
        <v>0</v>
      </c>
      <c r="BR895">
        <f t="shared" si="94"/>
        <v>1</v>
      </c>
      <c r="BS895">
        <f t="shared" si="94"/>
        <v>0</v>
      </c>
      <c r="BT895" s="256">
        <f t="shared" si="93"/>
        <v>4</v>
      </c>
    </row>
    <row r="896" spans="2:72" x14ac:dyDescent="0.2">
      <c r="B896" s="93" t="str">
        <f>IFERROR(VLOOKUP(TABLA!$F896,BLIOTECAS!$C$1:$E$26,2,FALSE),"")</f>
        <v>PSI</v>
      </c>
      <c r="C896" s="93" t="str">
        <f>IFERROR(VLOOKUP(TABLA!F896,BLIOTECAS!$C$1:$E$26,3,FALSE),"")</f>
        <v>Ciencias de la Salud</v>
      </c>
      <c r="D896" s="267" t="s">
        <v>1069</v>
      </c>
      <c r="E896" s="128" t="s">
        <v>8</v>
      </c>
      <c r="F896" t="s">
        <v>23</v>
      </c>
      <c r="G896" t="s">
        <v>47</v>
      </c>
      <c r="H896" t="s">
        <v>48</v>
      </c>
      <c r="J896" t="s">
        <v>23</v>
      </c>
      <c r="N896">
        <v>4</v>
      </c>
      <c r="O896">
        <v>5</v>
      </c>
      <c r="P896">
        <v>5</v>
      </c>
      <c r="Q896">
        <v>5</v>
      </c>
      <c r="R896">
        <v>4</v>
      </c>
      <c r="S896" t="s">
        <v>88</v>
      </c>
      <c r="T896" t="s">
        <v>87</v>
      </c>
      <c r="U896">
        <v>2</v>
      </c>
      <c r="V896">
        <v>5</v>
      </c>
      <c r="W896">
        <v>5</v>
      </c>
      <c r="X896">
        <v>1</v>
      </c>
      <c r="Y896">
        <v>5</v>
      </c>
      <c r="Z896">
        <v>4</v>
      </c>
      <c r="AA896">
        <v>4</v>
      </c>
      <c r="AB896">
        <v>4</v>
      </c>
      <c r="AC896">
        <v>5</v>
      </c>
      <c r="AD896">
        <v>5</v>
      </c>
      <c r="AE896">
        <v>4</v>
      </c>
      <c r="AF896">
        <v>5</v>
      </c>
      <c r="AG896">
        <v>4</v>
      </c>
      <c r="AH896">
        <v>5</v>
      </c>
      <c r="AI896">
        <v>4</v>
      </c>
      <c r="AJ896">
        <v>5</v>
      </c>
      <c r="AK896" t="s">
        <v>88</v>
      </c>
      <c r="AL896" t="s">
        <v>88</v>
      </c>
      <c r="AM896">
        <v>5</v>
      </c>
      <c r="AN896">
        <v>4</v>
      </c>
      <c r="AO896" t="s">
        <v>115</v>
      </c>
      <c r="AP896">
        <v>5</v>
      </c>
      <c r="AQ896">
        <v>4</v>
      </c>
      <c r="AR896">
        <v>5</v>
      </c>
      <c r="AS896">
        <v>4</v>
      </c>
      <c r="AT896">
        <v>4</v>
      </c>
      <c r="AU896">
        <v>4</v>
      </c>
      <c r="AV896">
        <v>4</v>
      </c>
      <c r="AW896">
        <v>4</v>
      </c>
      <c r="AX896" s="67" t="s">
        <v>87</v>
      </c>
      <c r="AY896" t="s">
        <v>88</v>
      </c>
      <c r="BA896">
        <v>5</v>
      </c>
      <c r="BB896" s="67">
        <v>5</v>
      </c>
      <c r="BC896" s="117" t="s">
        <v>135</v>
      </c>
      <c r="BD896" t="s">
        <v>775</v>
      </c>
      <c r="BF896">
        <f t="shared" si="95"/>
        <v>0</v>
      </c>
      <c r="BG896">
        <f t="shared" si="96"/>
        <v>0</v>
      </c>
      <c r="BH896">
        <f t="shared" si="96"/>
        <v>0</v>
      </c>
      <c r="BI896">
        <f t="shared" si="96"/>
        <v>0</v>
      </c>
      <c r="BJ896">
        <f t="shared" si="96"/>
        <v>0</v>
      </c>
      <c r="BK896">
        <f t="shared" si="96"/>
        <v>0</v>
      </c>
      <c r="BL896">
        <f t="shared" si="98"/>
        <v>0</v>
      </c>
      <c r="BM896">
        <f t="shared" si="94"/>
        <v>0</v>
      </c>
      <c r="BN896">
        <f t="shared" si="94"/>
        <v>0</v>
      </c>
      <c r="BO896">
        <f t="shared" si="94"/>
        <v>0</v>
      </c>
      <c r="BP896">
        <f t="shared" si="94"/>
        <v>0</v>
      </c>
      <c r="BQ896">
        <f t="shared" si="97"/>
        <v>0</v>
      </c>
      <c r="BR896">
        <f t="shared" si="94"/>
        <v>1</v>
      </c>
      <c r="BS896">
        <f t="shared" si="94"/>
        <v>0</v>
      </c>
      <c r="BT896" s="256">
        <f t="shared" si="93"/>
        <v>5</v>
      </c>
    </row>
    <row r="897" spans="2:72" x14ac:dyDescent="0.2">
      <c r="B897" s="93" t="str">
        <f>IFERROR(VLOOKUP(TABLA!$F897,BLIOTECAS!$C$1:$E$26,2,FALSE),"")</f>
        <v>BYD</v>
      </c>
      <c r="C897" s="93" t="str">
        <f>IFERROR(VLOOKUP(TABLA!F897,BLIOTECAS!$C$1:$E$26,3,FALSE),"")</f>
        <v>Ciencias Sociales</v>
      </c>
      <c r="D897" s="267" t="s">
        <v>1069</v>
      </c>
      <c r="E897" s="128" t="s">
        <v>9</v>
      </c>
      <c r="F897" t="s">
        <v>33</v>
      </c>
      <c r="G897" t="s">
        <v>47</v>
      </c>
      <c r="H897" t="s">
        <v>46</v>
      </c>
      <c r="J897" t="s">
        <v>33</v>
      </c>
      <c r="K897" t="s">
        <v>56</v>
      </c>
      <c r="L897" t="s">
        <v>76</v>
      </c>
      <c r="M897" t="s">
        <v>776</v>
      </c>
      <c r="N897">
        <v>5</v>
      </c>
      <c r="O897">
        <v>2</v>
      </c>
      <c r="P897">
        <v>5</v>
      </c>
      <c r="Q897">
        <v>5</v>
      </c>
      <c r="R897">
        <v>5</v>
      </c>
      <c r="S897" t="s">
        <v>87</v>
      </c>
      <c r="T897" t="s">
        <v>87</v>
      </c>
      <c r="U897">
        <v>4</v>
      </c>
      <c r="V897">
        <v>4</v>
      </c>
      <c r="W897">
        <v>4</v>
      </c>
      <c r="X897">
        <v>2</v>
      </c>
      <c r="Y897">
        <v>3</v>
      </c>
      <c r="Z897">
        <v>4</v>
      </c>
      <c r="AA897">
        <v>2</v>
      </c>
      <c r="AB897">
        <v>1</v>
      </c>
      <c r="AC897">
        <v>3</v>
      </c>
      <c r="AD897">
        <v>4</v>
      </c>
      <c r="AE897">
        <v>5</v>
      </c>
      <c r="AF897">
        <v>4</v>
      </c>
      <c r="AG897">
        <v>5</v>
      </c>
      <c r="AH897">
        <v>2</v>
      </c>
      <c r="AI897">
        <v>4</v>
      </c>
      <c r="AJ897">
        <v>5</v>
      </c>
      <c r="AK897" t="s">
        <v>87</v>
      </c>
      <c r="AL897" t="s">
        <v>88</v>
      </c>
      <c r="AM897">
        <v>5</v>
      </c>
      <c r="AN897">
        <v>4</v>
      </c>
      <c r="AO897" t="s">
        <v>113</v>
      </c>
      <c r="AP897">
        <v>5</v>
      </c>
      <c r="AQ897">
        <v>5</v>
      </c>
      <c r="AR897">
        <v>5</v>
      </c>
      <c r="AS897">
        <v>5</v>
      </c>
      <c r="AT897">
        <v>5</v>
      </c>
      <c r="AU897">
        <v>5</v>
      </c>
      <c r="AV897">
        <v>5</v>
      </c>
      <c r="AW897">
        <v>2</v>
      </c>
      <c r="AX897" s="67" t="s">
        <v>87</v>
      </c>
      <c r="AY897" t="s">
        <v>88</v>
      </c>
      <c r="BA897">
        <v>5</v>
      </c>
      <c r="BB897" s="67">
        <v>5</v>
      </c>
      <c r="BC897" s="117" t="s">
        <v>134</v>
      </c>
      <c r="BE897" t="s">
        <v>777</v>
      </c>
      <c r="BF897">
        <f t="shared" si="95"/>
        <v>0</v>
      </c>
      <c r="BG897">
        <f t="shared" si="96"/>
        <v>0</v>
      </c>
      <c r="BH897">
        <f t="shared" si="96"/>
        <v>0</v>
      </c>
      <c r="BI897">
        <f t="shared" si="96"/>
        <v>0</v>
      </c>
      <c r="BJ897">
        <f t="shared" si="96"/>
        <v>0</v>
      </c>
      <c r="BK897">
        <f t="shared" si="96"/>
        <v>0</v>
      </c>
      <c r="BL897">
        <f t="shared" si="98"/>
        <v>0</v>
      </c>
      <c r="BM897">
        <f t="shared" si="94"/>
        <v>0</v>
      </c>
      <c r="BN897">
        <f t="shared" si="94"/>
        <v>0</v>
      </c>
      <c r="BO897">
        <f t="shared" si="94"/>
        <v>1</v>
      </c>
      <c r="BP897">
        <f t="shared" si="94"/>
        <v>0</v>
      </c>
      <c r="BQ897">
        <f t="shared" si="97"/>
        <v>0</v>
      </c>
      <c r="BR897">
        <f t="shared" si="94"/>
        <v>0</v>
      </c>
      <c r="BS897">
        <f t="shared" si="94"/>
        <v>0</v>
      </c>
      <c r="BT897" s="256">
        <f t="shared" si="93"/>
        <v>4</v>
      </c>
    </row>
    <row r="898" spans="2:72" x14ac:dyDescent="0.2">
      <c r="B898" s="93" t="str">
        <f>IFERROR(VLOOKUP(TABLA!$F898,BLIOTECAS!$C$1:$E$26,2,FALSE),"")</f>
        <v>DER</v>
      </c>
      <c r="C898" s="93" t="str">
        <f>IFERROR(VLOOKUP(TABLA!F898,BLIOTECAS!$C$1:$E$26,3,FALSE),"")</f>
        <v>Ciencias Sociales</v>
      </c>
      <c r="D898" s="267" t="s">
        <v>1069</v>
      </c>
      <c r="E898" s="128" t="s">
        <v>8</v>
      </c>
      <c r="F898" t="s">
        <v>14</v>
      </c>
      <c r="G898" t="s">
        <v>46</v>
      </c>
      <c r="H898" t="s">
        <v>46</v>
      </c>
      <c r="J898" t="s">
        <v>476</v>
      </c>
      <c r="N898">
        <v>5</v>
      </c>
      <c r="O898">
        <v>5</v>
      </c>
      <c r="P898">
        <v>5</v>
      </c>
      <c r="Q898">
        <v>5</v>
      </c>
      <c r="R898">
        <v>5</v>
      </c>
      <c r="S898" t="s">
        <v>88</v>
      </c>
      <c r="T898" t="s">
        <v>87</v>
      </c>
      <c r="U898">
        <v>3</v>
      </c>
      <c r="V898">
        <v>2</v>
      </c>
      <c r="W898">
        <v>4</v>
      </c>
      <c r="X898">
        <v>3</v>
      </c>
      <c r="Y898">
        <v>5</v>
      </c>
      <c r="Z898">
        <v>5</v>
      </c>
      <c r="AA898">
        <v>3</v>
      </c>
      <c r="AB898">
        <v>4</v>
      </c>
      <c r="AC898">
        <v>4</v>
      </c>
      <c r="AD898">
        <v>4</v>
      </c>
      <c r="AE898">
        <v>4</v>
      </c>
      <c r="AF898">
        <v>4</v>
      </c>
      <c r="AG898">
        <v>5</v>
      </c>
      <c r="AH898">
        <v>5</v>
      </c>
      <c r="AI898">
        <v>5</v>
      </c>
      <c r="AJ898">
        <v>5</v>
      </c>
      <c r="AK898" t="s">
        <v>88</v>
      </c>
      <c r="AL898" t="s">
        <v>88</v>
      </c>
      <c r="AM898">
        <v>5</v>
      </c>
      <c r="AN898">
        <v>2</v>
      </c>
      <c r="AO898" t="s">
        <v>113</v>
      </c>
      <c r="AP898">
        <v>4</v>
      </c>
      <c r="AQ898">
        <v>4</v>
      </c>
      <c r="AR898">
        <v>4</v>
      </c>
      <c r="AS898">
        <v>4</v>
      </c>
      <c r="AT898">
        <v>4</v>
      </c>
      <c r="AU898">
        <v>4</v>
      </c>
      <c r="AV898">
        <v>4</v>
      </c>
      <c r="AW898">
        <v>4</v>
      </c>
      <c r="AX898" s="67" t="s">
        <v>88</v>
      </c>
      <c r="AY898" t="s">
        <v>88</v>
      </c>
      <c r="BA898">
        <v>4</v>
      </c>
      <c r="BB898" s="67">
        <v>5</v>
      </c>
      <c r="BC898" s="117" t="s">
        <v>135</v>
      </c>
      <c r="BF898">
        <f t="shared" si="95"/>
        <v>0</v>
      </c>
      <c r="BG898">
        <f t="shared" si="96"/>
        <v>0</v>
      </c>
      <c r="BH898">
        <f t="shared" si="96"/>
        <v>0</v>
      </c>
      <c r="BI898">
        <f t="shared" si="96"/>
        <v>0</v>
      </c>
      <c r="BJ898">
        <f t="shared" si="96"/>
        <v>0</v>
      </c>
      <c r="BK898">
        <f t="shared" si="96"/>
        <v>0</v>
      </c>
      <c r="BL898">
        <f t="shared" si="98"/>
        <v>0</v>
      </c>
      <c r="BM898">
        <f t="shared" si="94"/>
        <v>0</v>
      </c>
      <c r="BN898">
        <f t="shared" si="94"/>
        <v>0</v>
      </c>
      <c r="BO898">
        <f t="shared" si="94"/>
        <v>1</v>
      </c>
      <c r="BP898">
        <f t="shared" si="94"/>
        <v>0</v>
      </c>
      <c r="BQ898">
        <f t="shared" si="97"/>
        <v>0</v>
      </c>
      <c r="BR898">
        <f t="shared" si="94"/>
        <v>0</v>
      </c>
      <c r="BS898">
        <f t="shared" si="94"/>
        <v>0</v>
      </c>
      <c r="BT898" s="256">
        <f t="shared" si="93"/>
        <v>5</v>
      </c>
    </row>
    <row r="899" spans="2:72" x14ac:dyDescent="0.2">
      <c r="B899" s="93" t="str">
        <f>IFERROR(VLOOKUP(TABLA!$F899,BLIOTECAS!$C$1:$E$26,2,FALSE),"")</f>
        <v>EDU</v>
      </c>
      <c r="C899" s="93" t="str">
        <f>IFERROR(VLOOKUP(TABLA!F899,BLIOTECAS!$C$1:$E$26,3,FALSE),"")</f>
        <v>Humanidades</v>
      </c>
      <c r="D899" s="267" t="s">
        <v>1069</v>
      </c>
      <c r="E899" s="128" t="s">
        <v>8</v>
      </c>
      <c r="F899" t="s">
        <v>16</v>
      </c>
      <c r="G899" t="s">
        <v>47</v>
      </c>
      <c r="H899" t="s">
        <v>44</v>
      </c>
      <c r="J899" t="s">
        <v>71</v>
      </c>
      <c r="N899">
        <v>5</v>
      </c>
      <c r="O899">
        <v>4</v>
      </c>
      <c r="P899">
        <v>4</v>
      </c>
      <c r="Q899">
        <v>2</v>
      </c>
      <c r="R899">
        <v>5</v>
      </c>
      <c r="S899" t="s">
        <v>88</v>
      </c>
      <c r="T899" t="s">
        <v>88</v>
      </c>
      <c r="U899">
        <v>2</v>
      </c>
      <c r="V899">
        <v>2</v>
      </c>
      <c r="W899">
        <v>2</v>
      </c>
      <c r="X899">
        <v>2</v>
      </c>
      <c r="Y899">
        <v>4</v>
      </c>
      <c r="Z899">
        <v>2</v>
      </c>
      <c r="AA899">
        <v>5</v>
      </c>
      <c r="AB899">
        <v>5</v>
      </c>
      <c r="AC899">
        <v>4</v>
      </c>
      <c r="AD899">
        <v>4</v>
      </c>
      <c r="AE899">
        <v>3</v>
      </c>
      <c r="AF899">
        <v>3</v>
      </c>
      <c r="AG899">
        <v>4</v>
      </c>
      <c r="AH899">
        <v>4</v>
      </c>
      <c r="AI899">
        <v>2</v>
      </c>
      <c r="AJ899">
        <v>3</v>
      </c>
      <c r="AK899" t="s">
        <v>88</v>
      </c>
      <c r="AL899" t="s">
        <v>88</v>
      </c>
      <c r="AM899">
        <v>4</v>
      </c>
      <c r="AN899">
        <v>3</v>
      </c>
      <c r="AO899" t="s">
        <v>115</v>
      </c>
      <c r="AP899">
        <v>4</v>
      </c>
      <c r="AQ899">
        <v>3</v>
      </c>
      <c r="AR899">
        <v>4</v>
      </c>
      <c r="AS899">
        <v>2</v>
      </c>
      <c r="AT899">
        <v>2</v>
      </c>
      <c r="AU899">
        <v>4</v>
      </c>
      <c r="AV899">
        <v>3</v>
      </c>
      <c r="AW899">
        <v>4</v>
      </c>
      <c r="AX899" s="67" t="s">
        <v>88</v>
      </c>
      <c r="AY899" t="s">
        <v>88</v>
      </c>
      <c r="BA899">
        <v>4</v>
      </c>
      <c r="BB899" s="67">
        <v>4</v>
      </c>
      <c r="BC899" s="117" t="s">
        <v>134</v>
      </c>
      <c r="BF899">
        <f t="shared" si="95"/>
        <v>0</v>
      </c>
      <c r="BG899">
        <f t="shared" si="96"/>
        <v>0</v>
      </c>
      <c r="BH899">
        <f t="shared" si="96"/>
        <v>0</v>
      </c>
      <c r="BI899">
        <f t="shared" si="96"/>
        <v>0</v>
      </c>
      <c r="BJ899">
        <f t="shared" si="96"/>
        <v>0</v>
      </c>
      <c r="BK899">
        <f t="shared" si="96"/>
        <v>0</v>
      </c>
      <c r="BL899">
        <f t="shared" si="98"/>
        <v>0</v>
      </c>
      <c r="BM899">
        <f t="shared" si="94"/>
        <v>0</v>
      </c>
      <c r="BN899">
        <f t="shared" si="94"/>
        <v>0</v>
      </c>
      <c r="BO899">
        <f t="shared" si="94"/>
        <v>0</v>
      </c>
      <c r="BP899">
        <f t="shared" si="94"/>
        <v>0</v>
      </c>
      <c r="BQ899">
        <f t="shared" si="97"/>
        <v>0</v>
      </c>
      <c r="BR899">
        <f t="shared" si="94"/>
        <v>1</v>
      </c>
      <c r="BS899">
        <f t="shared" si="94"/>
        <v>0</v>
      </c>
      <c r="BT899" s="256">
        <f t="shared" si="93"/>
        <v>4</v>
      </c>
    </row>
    <row r="900" spans="2:72" x14ac:dyDescent="0.2">
      <c r="B900" s="93" t="str">
        <f>IFERROR(VLOOKUP(TABLA!$F900,BLIOTECAS!$C$1:$E$26,2,FALSE),"")</f>
        <v>DER</v>
      </c>
      <c r="C900" s="93" t="str">
        <f>IFERROR(VLOOKUP(TABLA!F900,BLIOTECAS!$C$1:$E$26,3,FALSE),"")</f>
        <v>Ciencias Sociales</v>
      </c>
      <c r="D900" s="267" t="s">
        <v>1069</v>
      </c>
      <c r="E900" s="128" t="s">
        <v>8</v>
      </c>
      <c r="F900" t="s">
        <v>14</v>
      </c>
      <c r="G900" t="s">
        <v>46</v>
      </c>
      <c r="H900" t="s">
        <v>46</v>
      </c>
      <c r="J900" t="s">
        <v>476</v>
      </c>
      <c r="K900" t="s">
        <v>56</v>
      </c>
      <c r="L900" t="s">
        <v>56</v>
      </c>
      <c r="M900" t="s">
        <v>88</v>
      </c>
      <c r="N900">
        <v>4</v>
      </c>
      <c r="O900">
        <v>3</v>
      </c>
      <c r="P900">
        <v>4</v>
      </c>
      <c r="Q900">
        <v>4</v>
      </c>
      <c r="R900">
        <v>4</v>
      </c>
      <c r="S900" t="s">
        <v>88</v>
      </c>
      <c r="T900" t="s">
        <v>88</v>
      </c>
      <c r="U900">
        <v>3</v>
      </c>
      <c r="V900">
        <v>3</v>
      </c>
      <c r="W900">
        <v>3</v>
      </c>
      <c r="X900">
        <v>5</v>
      </c>
      <c r="Y900">
        <v>4</v>
      </c>
      <c r="Z900">
        <v>4</v>
      </c>
      <c r="AA900">
        <v>4</v>
      </c>
      <c r="AB900">
        <v>4</v>
      </c>
      <c r="AC900">
        <v>3</v>
      </c>
      <c r="AD900">
        <v>3</v>
      </c>
      <c r="AE900">
        <v>4</v>
      </c>
      <c r="AF900">
        <v>4</v>
      </c>
      <c r="AG900">
        <v>3</v>
      </c>
      <c r="AH900">
        <v>3</v>
      </c>
      <c r="AI900">
        <v>4</v>
      </c>
      <c r="AJ900">
        <v>2</v>
      </c>
      <c r="AK900" t="s">
        <v>88</v>
      </c>
      <c r="AL900" t="s">
        <v>88</v>
      </c>
      <c r="AM900">
        <v>4</v>
      </c>
      <c r="AN900">
        <v>4</v>
      </c>
      <c r="AO900" t="s">
        <v>361</v>
      </c>
      <c r="AP900">
        <v>5</v>
      </c>
      <c r="AQ900">
        <v>5</v>
      </c>
      <c r="AR900">
        <v>5</v>
      </c>
      <c r="AS900">
        <v>5</v>
      </c>
      <c r="AT900">
        <v>5</v>
      </c>
      <c r="AU900">
        <v>5</v>
      </c>
      <c r="AV900">
        <v>5</v>
      </c>
      <c r="AW900">
        <v>5</v>
      </c>
      <c r="AX900" s="67" t="s">
        <v>88</v>
      </c>
      <c r="AY900" t="s">
        <v>88</v>
      </c>
      <c r="BA900">
        <v>5</v>
      </c>
      <c r="BB900" s="67">
        <v>5</v>
      </c>
      <c r="BC900" s="117" t="s">
        <v>134</v>
      </c>
      <c r="BD900" t="s">
        <v>778</v>
      </c>
      <c r="BF900">
        <f t="shared" si="95"/>
        <v>0</v>
      </c>
      <c r="BG900">
        <f t="shared" si="96"/>
        <v>0</v>
      </c>
      <c r="BH900">
        <f t="shared" si="96"/>
        <v>0</v>
      </c>
      <c r="BI900">
        <f t="shared" si="96"/>
        <v>0</v>
      </c>
      <c r="BJ900">
        <f t="shared" si="96"/>
        <v>0</v>
      </c>
      <c r="BK900">
        <f t="shared" si="96"/>
        <v>0</v>
      </c>
      <c r="BL900">
        <f t="shared" si="98"/>
        <v>0</v>
      </c>
      <c r="BM900">
        <f t="shared" si="94"/>
        <v>0</v>
      </c>
      <c r="BN900">
        <f t="shared" si="94"/>
        <v>0</v>
      </c>
      <c r="BO900">
        <f t="shared" si="94"/>
        <v>0</v>
      </c>
      <c r="BP900">
        <f t="shared" si="94"/>
        <v>0</v>
      </c>
      <c r="BQ900">
        <f t="shared" si="97"/>
        <v>0</v>
      </c>
      <c r="BR900">
        <f t="shared" si="94"/>
        <v>0</v>
      </c>
      <c r="BS900">
        <f t="shared" si="94"/>
        <v>1</v>
      </c>
      <c r="BT900" s="256">
        <f t="shared" si="93"/>
        <v>4</v>
      </c>
    </row>
    <row r="901" spans="2:72" x14ac:dyDescent="0.2">
      <c r="B901" s="93" t="str">
        <f>IFERROR(VLOOKUP(TABLA!$F901,BLIOTECAS!$C$1:$E$26,2,FALSE),"")</f>
        <v>MED</v>
      </c>
      <c r="C901" s="93" t="str">
        <f>IFERROR(VLOOKUP(TABLA!F901,BLIOTECAS!$C$1:$E$26,3,FALSE),"")</f>
        <v>Ciencias de la Salud</v>
      </c>
      <c r="D901" s="267" t="s">
        <v>1069</v>
      </c>
      <c r="E901" s="128" t="s">
        <v>9</v>
      </c>
      <c r="F901" t="s">
        <v>22</v>
      </c>
      <c r="G901" t="s">
        <v>46</v>
      </c>
      <c r="H901" t="s">
        <v>47</v>
      </c>
      <c r="J901" t="s">
        <v>22</v>
      </c>
      <c r="K901" t="s">
        <v>56</v>
      </c>
      <c r="N901">
        <v>3</v>
      </c>
      <c r="O901">
        <v>5</v>
      </c>
      <c r="P901">
        <v>4</v>
      </c>
      <c r="Q901">
        <v>5</v>
      </c>
      <c r="R901">
        <v>5</v>
      </c>
      <c r="S901" t="s">
        <v>88</v>
      </c>
      <c r="T901" t="s">
        <v>88</v>
      </c>
      <c r="U901">
        <v>1</v>
      </c>
      <c r="V901">
        <v>5</v>
      </c>
      <c r="W901">
        <v>4</v>
      </c>
      <c r="X901">
        <v>1</v>
      </c>
      <c r="Y901">
        <v>5</v>
      </c>
      <c r="Z901">
        <v>5</v>
      </c>
      <c r="AA901">
        <v>1</v>
      </c>
      <c r="AB901">
        <v>4</v>
      </c>
      <c r="AC901">
        <v>3</v>
      </c>
      <c r="AD901">
        <v>3</v>
      </c>
      <c r="AE901">
        <v>3</v>
      </c>
      <c r="AF901">
        <v>3</v>
      </c>
      <c r="AG901">
        <v>5</v>
      </c>
      <c r="AH901">
        <v>2</v>
      </c>
      <c r="AI901">
        <v>3</v>
      </c>
      <c r="AJ901">
        <v>3</v>
      </c>
      <c r="AK901" t="s">
        <v>87</v>
      </c>
      <c r="AL901" t="s">
        <v>88</v>
      </c>
      <c r="AM901">
        <v>4</v>
      </c>
      <c r="AN901">
        <v>4</v>
      </c>
      <c r="AO901" t="s">
        <v>113</v>
      </c>
      <c r="AP901">
        <v>4</v>
      </c>
      <c r="AQ901">
        <v>4</v>
      </c>
      <c r="AR901">
        <v>4</v>
      </c>
      <c r="AS901">
        <v>4</v>
      </c>
      <c r="AT901">
        <v>4</v>
      </c>
      <c r="AU901">
        <v>4</v>
      </c>
      <c r="AV901">
        <v>4</v>
      </c>
      <c r="AW901">
        <v>4</v>
      </c>
      <c r="AX901" s="67" t="s">
        <v>88</v>
      </c>
      <c r="AY901" t="s">
        <v>88</v>
      </c>
      <c r="BA901">
        <v>5</v>
      </c>
      <c r="BB901" s="67">
        <v>5</v>
      </c>
      <c r="BC901" s="117" t="s">
        <v>134</v>
      </c>
      <c r="BF901">
        <f t="shared" si="95"/>
        <v>0</v>
      </c>
      <c r="BG901">
        <f t="shared" si="96"/>
        <v>0</v>
      </c>
      <c r="BH901">
        <f t="shared" si="96"/>
        <v>0</v>
      </c>
      <c r="BI901">
        <f t="shared" si="96"/>
        <v>0</v>
      </c>
      <c r="BJ901">
        <f t="shared" si="96"/>
        <v>0</v>
      </c>
      <c r="BK901">
        <f t="shared" si="96"/>
        <v>0</v>
      </c>
      <c r="BL901">
        <f t="shared" si="98"/>
        <v>0</v>
      </c>
      <c r="BM901">
        <f t="shared" si="94"/>
        <v>0</v>
      </c>
      <c r="BN901">
        <f t="shared" si="94"/>
        <v>0</v>
      </c>
      <c r="BO901">
        <f t="shared" si="94"/>
        <v>1</v>
      </c>
      <c r="BP901">
        <f t="shared" si="94"/>
        <v>0</v>
      </c>
      <c r="BQ901">
        <f t="shared" si="97"/>
        <v>0</v>
      </c>
      <c r="BR901">
        <f t="shared" si="94"/>
        <v>0</v>
      </c>
      <c r="BS901">
        <f t="shared" si="94"/>
        <v>0</v>
      </c>
      <c r="BT901" s="256">
        <f t="shared" ref="BT901:BT964" si="99">IFERROR(VALUE(LEFT(BC901,1)),"NC")</f>
        <v>4</v>
      </c>
    </row>
    <row r="902" spans="2:72" x14ac:dyDescent="0.2">
      <c r="B902" s="93" t="str">
        <f>IFERROR(VLOOKUP(TABLA!$F902,BLIOTECAS!$C$1:$E$26,2,FALSE),"")</f>
        <v>FDI</v>
      </c>
      <c r="C902" s="93" t="str">
        <f>IFERROR(VLOOKUP(TABLA!F902,BLIOTECAS!$C$1:$E$26,3,FALSE),"")</f>
        <v>Ciencias Experimentales</v>
      </c>
      <c r="D902" s="267" t="s">
        <v>1069</v>
      </c>
      <c r="E902" s="128" t="s">
        <v>8</v>
      </c>
      <c r="F902" t="s">
        <v>30</v>
      </c>
      <c r="G902" t="s">
        <v>46</v>
      </c>
      <c r="H902" t="s">
        <v>45</v>
      </c>
      <c r="J902" t="s">
        <v>30</v>
      </c>
      <c r="K902" t="s">
        <v>56</v>
      </c>
      <c r="L902" t="s">
        <v>25</v>
      </c>
      <c r="N902">
        <v>4</v>
      </c>
      <c r="O902">
        <v>4</v>
      </c>
      <c r="P902">
        <v>4</v>
      </c>
      <c r="Q902">
        <v>4</v>
      </c>
      <c r="R902">
        <v>3</v>
      </c>
      <c r="S902" t="s">
        <v>87</v>
      </c>
      <c r="T902" t="s">
        <v>87</v>
      </c>
      <c r="U902">
        <v>3</v>
      </c>
      <c r="V902">
        <v>1</v>
      </c>
      <c r="W902">
        <v>1</v>
      </c>
      <c r="X902">
        <v>2</v>
      </c>
      <c r="Y902">
        <v>3</v>
      </c>
      <c r="Z902">
        <v>4</v>
      </c>
      <c r="AA902">
        <v>4</v>
      </c>
      <c r="AB902">
        <v>5</v>
      </c>
      <c r="AC902">
        <v>4</v>
      </c>
      <c r="AD902">
        <v>4</v>
      </c>
      <c r="AE902">
        <v>4</v>
      </c>
      <c r="AF902">
        <v>4</v>
      </c>
      <c r="AG902">
        <v>5</v>
      </c>
      <c r="AH902">
        <v>4</v>
      </c>
      <c r="AI902">
        <v>4</v>
      </c>
      <c r="AJ902">
        <v>4</v>
      </c>
      <c r="AK902" t="s">
        <v>88</v>
      </c>
      <c r="AL902" t="s">
        <v>88</v>
      </c>
      <c r="AM902">
        <v>5</v>
      </c>
      <c r="AN902">
        <v>4</v>
      </c>
      <c r="AO902" t="s">
        <v>361</v>
      </c>
      <c r="AP902">
        <v>5</v>
      </c>
      <c r="AQ902">
        <v>5</v>
      </c>
      <c r="AR902">
        <v>4</v>
      </c>
      <c r="AS902">
        <v>5</v>
      </c>
      <c r="AT902">
        <v>5</v>
      </c>
      <c r="AU902">
        <v>4</v>
      </c>
      <c r="AV902">
        <v>4</v>
      </c>
      <c r="AW902">
        <v>4</v>
      </c>
      <c r="AX902" s="67" t="s">
        <v>88</v>
      </c>
      <c r="AY902" t="s">
        <v>88</v>
      </c>
      <c r="BA902">
        <v>4</v>
      </c>
      <c r="BB902" s="67">
        <v>4</v>
      </c>
      <c r="BC902" s="117" t="s">
        <v>134</v>
      </c>
      <c r="BF902">
        <f t="shared" si="95"/>
        <v>0</v>
      </c>
      <c r="BG902">
        <f t="shared" si="96"/>
        <v>0</v>
      </c>
      <c r="BH902">
        <f t="shared" si="96"/>
        <v>0</v>
      </c>
      <c r="BI902">
        <f t="shared" si="96"/>
        <v>0</v>
      </c>
      <c r="BJ902">
        <f t="shared" si="96"/>
        <v>0</v>
      </c>
      <c r="BK902">
        <f t="shared" si="96"/>
        <v>0</v>
      </c>
      <c r="BL902">
        <f t="shared" si="98"/>
        <v>0</v>
      </c>
      <c r="BM902">
        <f t="shared" si="94"/>
        <v>0</v>
      </c>
      <c r="BN902">
        <f t="shared" si="94"/>
        <v>0</v>
      </c>
      <c r="BO902">
        <f t="shared" si="94"/>
        <v>0</v>
      </c>
      <c r="BP902">
        <f t="shared" si="94"/>
        <v>0</v>
      </c>
      <c r="BQ902">
        <f t="shared" si="97"/>
        <v>0</v>
      </c>
      <c r="BR902">
        <f t="shared" si="94"/>
        <v>0</v>
      </c>
      <c r="BS902">
        <f t="shared" si="94"/>
        <v>1</v>
      </c>
      <c r="BT902" s="256">
        <f t="shared" si="99"/>
        <v>4</v>
      </c>
    </row>
    <row r="903" spans="2:72" x14ac:dyDescent="0.2">
      <c r="B903" s="93" t="str">
        <f>IFERROR(VLOOKUP(TABLA!$F903,BLIOTECAS!$C$1:$E$26,2,FALSE),"")</f>
        <v>VET</v>
      </c>
      <c r="C903" s="93" t="str">
        <f>IFERROR(VLOOKUP(TABLA!F903,BLIOTECAS!$C$1:$E$26,3,FALSE),"")</f>
        <v>Ciencias de la Salud</v>
      </c>
      <c r="D903" s="267" t="s">
        <v>1069</v>
      </c>
      <c r="E903" s="128" t="s">
        <v>8</v>
      </c>
      <c r="F903" t="s">
        <v>21</v>
      </c>
      <c r="G903" t="s">
        <v>48</v>
      </c>
      <c r="H903" t="s">
        <v>46</v>
      </c>
      <c r="J903" t="s">
        <v>21</v>
      </c>
      <c r="K903" t="s">
        <v>56</v>
      </c>
      <c r="N903">
        <v>5</v>
      </c>
      <c r="O903">
        <v>5</v>
      </c>
      <c r="P903">
        <v>3</v>
      </c>
      <c r="Q903">
        <v>4</v>
      </c>
      <c r="R903">
        <v>5</v>
      </c>
      <c r="S903" t="s">
        <v>88</v>
      </c>
      <c r="T903" t="s">
        <v>87</v>
      </c>
      <c r="U903">
        <v>5</v>
      </c>
      <c r="X903">
        <v>4</v>
      </c>
      <c r="Y903">
        <v>5</v>
      </c>
      <c r="Z903">
        <v>3</v>
      </c>
      <c r="AA903">
        <v>5</v>
      </c>
      <c r="AB903">
        <v>2</v>
      </c>
      <c r="AC903">
        <v>4</v>
      </c>
      <c r="AD903">
        <v>5</v>
      </c>
      <c r="AE903">
        <v>5</v>
      </c>
      <c r="AF903">
        <v>4</v>
      </c>
      <c r="AG903">
        <v>5</v>
      </c>
      <c r="AH903">
        <v>3</v>
      </c>
      <c r="AI903">
        <v>4</v>
      </c>
      <c r="AJ903">
        <v>4</v>
      </c>
      <c r="AK903" t="s">
        <v>88</v>
      </c>
      <c r="AL903" t="s">
        <v>88</v>
      </c>
      <c r="AM903">
        <v>4</v>
      </c>
      <c r="AN903">
        <v>4</v>
      </c>
      <c r="AO903" t="s">
        <v>113</v>
      </c>
      <c r="AP903">
        <v>5</v>
      </c>
      <c r="AQ903">
        <v>4</v>
      </c>
      <c r="AR903">
        <v>4</v>
      </c>
      <c r="AS903">
        <v>4</v>
      </c>
      <c r="AT903">
        <v>3</v>
      </c>
      <c r="AU903">
        <v>4</v>
      </c>
      <c r="AV903">
        <v>3</v>
      </c>
      <c r="AW903">
        <v>3</v>
      </c>
      <c r="AX903" s="67" t="s">
        <v>87</v>
      </c>
      <c r="AY903" t="s">
        <v>88</v>
      </c>
      <c r="BA903">
        <v>4</v>
      </c>
      <c r="BB903" s="67">
        <v>5</v>
      </c>
      <c r="BC903" s="117" t="s">
        <v>134</v>
      </c>
      <c r="BF903">
        <f t="shared" si="95"/>
        <v>0</v>
      </c>
      <c r="BG903">
        <f t="shared" si="96"/>
        <v>0</v>
      </c>
      <c r="BH903">
        <f t="shared" si="96"/>
        <v>0</v>
      </c>
      <c r="BI903">
        <f t="shared" si="96"/>
        <v>0</v>
      </c>
      <c r="BJ903">
        <f t="shared" si="96"/>
        <v>0</v>
      </c>
      <c r="BK903">
        <f t="shared" si="96"/>
        <v>0</v>
      </c>
      <c r="BL903">
        <f t="shared" si="98"/>
        <v>0</v>
      </c>
      <c r="BM903">
        <f t="shared" si="94"/>
        <v>0</v>
      </c>
      <c r="BN903">
        <f t="shared" si="94"/>
        <v>0</v>
      </c>
      <c r="BO903">
        <f t="shared" si="94"/>
        <v>1</v>
      </c>
      <c r="BP903">
        <f t="shared" si="94"/>
        <v>0</v>
      </c>
      <c r="BQ903">
        <f t="shared" si="97"/>
        <v>0</v>
      </c>
      <c r="BR903">
        <f t="shared" si="94"/>
        <v>0</v>
      </c>
      <c r="BS903">
        <f t="shared" si="94"/>
        <v>0</v>
      </c>
      <c r="BT903" s="256">
        <f t="shared" si="99"/>
        <v>4</v>
      </c>
    </row>
    <row r="904" spans="2:72" x14ac:dyDescent="0.2">
      <c r="B904" s="93" t="str">
        <f>IFERROR(VLOOKUP(TABLA!$F904,BLIOTECAS!$C$1:$E$26,2,FALSE),"")</f>
        <v>FLS</v>
      </c>
      <c r="C904" s="93" t="str">
        <f>IFERROR(VLOOKUP(TABLA!F904,BLIOTECAS!$C$1:$E$26,3,FALSE),"")</f>
        <v>Humanidades</v>
      </c>
      <c r="D904" s="267" t="s">
        <v>1069</v>
      </c>
      <c r="E904" s="128" t="s">
        <v>8</v>
      </c>
      <c r="F904" t="s">
        <v>31</v>
      </c>
      <c r="G904" t="s">
        <v>47</v>
      </c>
      <c r="H904" t="s">
        <v>47</v>
      </c>
      <c r="J904" t="s">
        <v>31</v>
      </c>
      <c r="K904" t="s">
        <v>56</v>
      </c>
      <c r="L904" t="s">
        <v>76</v>
      </c>
      <c r="N904">
        <v>5</v>
      </c>
      <c r="O904">
        <v>5</v>
      </c>
      <c r="P904">
        <v>5</v>
      </c>
      <c r="Q904">
        <v>3</v>
      </c>
      <c r="R904">
        <v>5</v>
      </c>
      <c r="S904" t="s">
        <v>87</v>
      </c>
      <c r="T904" t="s">
        <v>87</v>
      </c>
      <c r="U904">
        <v>5</v>
      </c>
      <c r="V904">
        <v>3</v>
      </c>
      <c r="W904">
        <v>2</v>
      </c>
      <c r="X904">
        <v>2</v>
      </c>
      <c r="Y904">
        <v>4</v>
      </c>
      <c r="Z904">
        <v>2</v>
      </c>
      <c r="AA904">
        <v>2</v>
      </c>
      <c r="AB904">
        <v>1</v>
      </c>
      <c r="AC904">
        <v>4</v>
      </c>
      <c r="AD904">
        <v>4</v>
      </c>
      <c r="AE904">
        <v>3</v>
      </c>
      <c r="AF904">
        <v>5</v>
      </c>
      <c r="AG904">
        <v>5</v>
      </c>
      <c r="AH904">
        <v>5</v>
      </c>
      <c r="AI904">
        <v>5</v>
      </c>
      <c r="AJ904">
        <v>4</v>
      </c>
      <c r="AK904" t="s">
        <v>87</v>
      </c>
      <c r="AL904" t="s">
        <v>88</v>
      </c>
      <c r="AM904">
        <v>4</v>
      </c>
      <c r="AN904">
        <v>4</v>
      </c>
      <c r="AO904" t="s">
        <v>115</v>
      </c>
      <c r="AP904">
        <v>5</v>
      </c>
      <c r="AQ904">
        <v>5</v>
      </c>
      <c r="AR904">
        <v>5</v>
      </c>
      <c r="AS904">
        <v>5</v>
      </c>
      <c r="AT904">
        <v>5</v>
      </c>
      <c r="AU904">
        <v>5</v>
      </c>
      <c r="AV904">
        <v>5</v>
      </c>
      <c r="AW904">
        <v>5</v>
      </c>
      <c r="AX904" s="67" t="s">
        <v>88</v>
      </c>
      <c r="AY904" t="s">
        <v>88</v>
      </c>
      <c r="BA904">
        <v>4</v>
      </c>
      <c r="BB904" s="67">
        <v>5</v>
      </c>
      <c r="BC904" s="117" t="s">
        <v>135</v>
      </c>
      <c r="BF904">
        <f t="shared" si="95"/>
        <v>0</v>
      </c>
      <c r="BG904">
        <f t="shared" si="96"/>
        <v>0</v>
      </c>
      <c r="BH904">
        <f t="shared" si="96"/>
        <v>0</v>
      </c>
      <c r="BI904">
        <f t="shared" si="96"/>
        <v>0</v>
      </c>
      <c r="BJ904">
        <f t="shared" si="96"/>
        <v>0</v>
      </c>
      <c r="BK904">
        <f t="shared" si="96"/>
        <v>0</v>
      </c>
      <c r="BL904">
        <f t="shared" si="98"/>
        <v>0</v>
      </c>
      <c r="BM904">
        <f t="shared" si="94"/>
        <v>0</v>
      </c>
      <c r="BN904">
        <f t="shared" ref="BM904:BS946" si="100">IF(IFERROR(FIND(BN$2,$AO904,1),0)&lt;&gt;0,1,0)</f>
        <v>0</v>
      </c>
      <c r="BO904">
        <f t="shared" si="100"/>
        <v>0</v>
      </c>
      <c r="BP904">
        <f t="shared" si="100"/>
        <v>0</v>
      </c>
      <c r="BQ904">
        <f t="shared" si="97"/>
        <v>0</v>
      </c>
      <c r="BR904">
        <f t="shared" si="100"/>
        <v>1</v>
      </c>
      <c r="BS904">
        <f t="shared" si="100"/>
        <v>0</v>
      </c>
      <c r="BT904" s="256">
        <f t="shared" si="99"/>
        <v>5</v>
      </c>
    </row>
    <row r="905" spans="2:72" x14ac:dyDescent="0.2">
      <c r="B905" s="93" t="str">
        <f>IFERROR(VLOOKUP(TABLA!$F905,BLIOTECAS!$C$1:$E$26,2,FALSE),"")</f>
        <v>FAR</v>
      </c>
      <c r="C905" s="93" t="str">
        <f>IFERROR(VLOOKUP(TABLA!F905,BLIOTECAS!$C$1:$E$26,3,FALSE),"")</f>
        <v>Ciencias de la Salud</v>
      </c>
      <c r="D905" s="267" t="s">
        <v>1069</v>
      </c>
      <c r="E905" s="128" t="s">
        <v>8</v>
      </c>
      <c r="F905" t="s">
        <v>28</v>
      </c>
      <c r="G905" t="s">
        <v>46</v>
      </c>
      <c r="H905" t="s">
        <v>44</v>
      </c>
      <c r="J905" t="s">
        <v>28</v>
      </c>
      <c r="N905">
        <v>3</v>
      </c>
      <c r="O905">
        <v>5</v>
      </c>
      <c r="P905">
        <v>4</v>
      </c>
      <c r="R905">
        <v>3</v>
      </c>
      <c r="S905" t="s">
        <v>88</v>
      </c>
      <c r="T905" t="s">
        <v>87</v>
      </c>
      <c r="U905">
        <v>1</v>
      </c>
      <c r="V905">
        <v>1</v>
      </c>
      <c r="W905">
        <v>1</v>
      </c>
      <c r="X905">
        <v>1</v>
      </c>
      <c r="Y905">
        <v>4</v>
      </c>
      <c r="Z905">
        <v>5</v>
      </c>
      <c r="AA905">
        <v>5</v>
      </c>
      <c r="AB905">
        <v>4</v>
      </c>
      <c r="AC905">
        <v>3</v>
      </c>
      <c r="AD905">
        <v>4</v>
      </c>
      <c r="AE905">
        <v>4</v>
      </c>
      <c r="AF905">
        <v>3</v>
      </c>
      <c r="AG905">
        <v>3</v>
      </c>
      <c r="AH905">
        <v>4</v>
      </c>
      <c r="AI905">
        <v>3</v>
      </c>
      <c r="AJ905">
        <v>3</v>
      </c>
      <c r="AK905" t="s">
        <v>88</v>
      </c>
      <c r="AL905" t="s">
        <v>88</v>
      </c>
      <c r="AM905">
        <v>4</v>
      </c>
      <c r="AN905">
        <v>3</v>
      </c>
      <c r="AO905" t="s">
        <v>115</v>
      </c>
      <c r="AP905">
        <v>5</v>
      </c>
      <c r="AQ905">
        <v>4</v>
      </c>
      <c r="AR905">
        <v>4</v>
      </c>
      <c r="AS905">
        <v>5</v>
      </c>
      <c r="AT905">
        <v>5</v>
      </c>
      <c r="AU905">
        <v>5</v>
      </c>
      <c r="AV905">
        <v>4</v>
      </c>
      <c r="AW905">
        <v>4</v>
      </c>
      <c r="AX905" s="67" t="s">
        <v>88</v>
      </c>
      <c r="AY905" t="s">
        <v>88</v>
      </c>
      <c r="BA905">
        <v>4</v>
      </c>
      <c r="BB905" s="67">
        <v>4</v>
      </c>
      <c r="BC905" s="117" t="s">
        <v>134</v>
      </c>
      <c r="BF905">
        <f t="shared" si="95"/>
        <v>0</v>
      </c>
      <c r="BG905">
        <f t="shared" si="96"/>
        <v>0</v>
      </c>
      <c r="BH905">
        <f t="shared" si="96"/>
        <v>0</v>
      </c>
      <c r="BI905">
        <f t="shared" si="96"/>
        <v>0</v>
      </c>
      <c r="BJ905">
        <f t="shared" si="96"/>
        <v>0</v>
      </c>
      <c r="BK905">
        <f t="shared" si="96"/>
        <v>0</v>
      </c>
      <c r="BL905">
        <f t="shared" si="98"/>
        <v>0</v>
      </c>
      <c r="BM905">
        <f t="shared" si="100"/>
        <v>0</v>
      </c>
      <c r="BN905">
        <f t="shared" si="100"/>
        <v>0</v>
      </c>
      <c r="BO905">
        <f t="shared" si="100"/>
        <v>0</v>
      </c>
      <c r="BP905">
        <f t="shared" si="100"/>
        <v>0</v>
      </c>
      <c r="BQ905">
        <f t="shared" si="97"/>
        <v>0</v>
      </c>
      <c r="BR905">
        <f t="shared" si="100"/>
        <v>1</v>
      </c>
      <c r="BS905">
        <f t="shared" si="100"/>
        <v>0</v>
      </c>
      <c r="BT905" s="256">
        <f t="shared" si="99"/>
        <v>4</v>
      </c>
    </row>
    <row r="906" spans="2:72" x14ac:dyDescent="0.2">
      <c r="B906" s="93" t="str">
        <f>IFERROR(VLOOKUP(TABLA!$F906,BLIOTECAS!$C$1:$E$26,2,FALSE),"")</f>
        <v>VET</v>
      </c>
      <c r="C906" s="93" t="str">
        <f>IFERROR(VLOOKUP(TABLA!F906,BLIOTECAS!$C$1:$E$26,3,FALSE),"")</f>
        <v>Ciencias de la Salud</v>
      </c>
      <c r="D906" s="267" t="s">
        <v>1069</v>
      </c>
      <c r="E906" s="128" t="s">
        <v>8</v>
      </c>
      <c r="F906" t="s">
        <v>21</v>
      </c>
      <c r="G906" t="s">
        <v>47</v>
      </c>
      <c r="H906" t="s">
        <v>44</v>
      </c>
      <c r="J906" t="s">
        <v>476</v>
      </c>
      <c r="K906" t="s">
        <v>21</v>
      </c>
      <c r="N906">
        <v>5</v>
      </c>
      <c r="O906">
        <v>5</v>
      </c>
      <c r="P906">
        <v>5</v>
      </c>
      <c r="Q906">
        <v>4</v>
      </c>
      <c r="R906">
        <v>5</v>
      </c>
      <c r="S906" t="s">
        <v>88</v>
      </c>
      <c r="T906" t="s">
        <v>88</v>
      </c>
      <c r="U906">
        <v>2</v>
      </c>
      <c r="V906">
        <v>1</v>
      </c>
      <c r="W906">
        <v>1</v>
      </c>
      <c r="X906">
        <v>1</v>
      </c>
      <c r="Y906">
        <v>5</v>
      </c>
      <c r="Z906">
        <v>2</v>
      </c>
      <c r="AA906">
        <v>3</v>
      </c>
      <c r="AB906">
        <v>1</v>
      </c>
      <c r="AC906">
        <v>4</v>
      </c>
      <c r="AD906">
        <v>5</v>
      </c>
      <c r="AE906">
        <v>4</v>
      </c>
      <c r="AF906">
        <v>2</v>
      </c>
      <c r="AG906">
        <v>4</v>
      </c>
      <c r="AH906">
        <v>2</v>
      </c>
      <c r="AI906">
        <v>3</v>
      </c>
      <c r="AJ906">
        <v>4</v>
      </c>
      <c r="AK906" t="s">
        <v>88</v>
      </c>
      <c r="AL906" t="s">
        <v>88</v>
      </c>
      <c r="AM906">
        <v>4</v>
      </c>
      <c r="AN906">
        <v>5</v>
      </c>
      <c r="AO906" t="s">
        <v>505</v>
      </c>
      <c r="AP906">
        <v>3</v>
      </c>
      <c r="AQ906">
        <v>3</v>
      </c>
      <c r="AR906">
        <v>3</v>
      </c>
      <c r="AS906">
        <v>3</v>
      </c>
      <c r="AT906">
        <v>3</v>
      </c>
      <c r="AU906">
        <v>3</v>
      </c>
      <c r="AV906">
        <v>3</v>
      </c>
      <c r="AW906">
        <v>3</v>
      </c>
      <c r="AX906" s="67" t="s">
        <v>87</v>
      </c>
      <c r="AY906" t="s">
        <v>88</v>
      </c>
      <c r="BA906">
        <v>4</v>
      </c>
      <c r="BB906" s="67">
        <v>5</v>
      </c>
      <c r="BC906" s="117" t="s">
        <v>134</v>
      </c>
      <c r="BF906">
        <f t="shared" si="95"/>
        <v>0</v>
      </c>
      <c r="BG906">
        <f t="shared" si="96"/>
        <v>0</v>
      </c>
      <c r="BH906">
        <f t="shared" si="96"/>
        <v>0</v>
      </c>
      <c r="BI906">
        <f t="shared" si="96"/>
        <v>0</v>
      </c>
      <c r="BJ906">
        <f t="shared" si="96"/>
        <v>0</v>
      </c>
      <c r="BK906">
        <f t="shared" si="96"/>
        <v>0</v>
      </c>
      <c r="BL906">
        <f t="shared" si="98"/>
        <v>1</v>
      </c>
      <c r="BM906">
        <f t="shared" si="100"/>
        <v>0</v>
      </c>
      <c r="BN906">
        <f t="shared" si="100"/>
        <v>0</v>
      </c>
      <c r="BO906">
        <f t="shared" si="100"/>
        <v>1</v>
      </c>
      <c r="BP906">
        <f t="shared" si="100"/>
        <v>0</v>
      </c>
      <c r="BQ906">
        <f t="shared" si="97"/>
        <v>0</v>
      </c>
      <c r="BR906">
        <f t="shared" si="100"/>
        <v>0</v>
      </c>
      <c r="BS906">
        <f t="shared" si="100"/>
        <v>0</v>
      </c>
      <c r="BT906" s="256">
        <f t="shared" si="99"/>
        <v>4</v>
      </c>
    </row>
    <row r="907" spans="2:72" x14ac:dyDescent="0.2">
      <c r="B907" s="93" t="str">
        <f>IFERROR(VLOOKUP(TABLA!$F907,BLIOTECAS!$C$1:$E$26,2,FALSE),"")</f>
        <v>DER</v>
      </c>
      <c r="C907" s="93" t="str">
        <f>IFERROR(VLOOKUP(TABLA!F907,BLIOTECAS!$C$1:$E$26,3,FALSE),"")</f>
        <v>Ciencias Sociales</v>
      </c>
      <c r="D907" s="267" t="s">
        <v>1069</v>
      </c>
      <c r="E907" s="128" t="s">
        <v>8</v>
      </c>
      <c r="F907" t="s">
        <v>14</v>
      </c>
      <c r="G907" t="s">
        <v>47</v>
      </c>
      <c r="H907" t="s">
        <v>47</v>
      </c>
      <c r="J907" t="s">
        <v>476</v>
      </c>
      <c r="N907">
        <v>4</v>
      </c>
      <c r="O907">
        <v>5</v>
      </c>
      <c r="P907">
        <v>5</v>
      </c>
      <c r="Q907">
        <v>4</v>
      </c>
      <c r="R907">
        <v>5</v>
      </c>
      <c r="S907" t="s">
        <v>87</v>
      </c>
      <c r="T907" t="s">
        <v>87</v>
      </c>
      <c r="U907">
        <v>4</v>
      </c>
      <c r="V907">
        <v>4</v>
      </c>
      <c r="W907">
        <v>5</v>
      </c>
      <c r="X907">
        <v>1</v>
      </c>
      <c r="Y907">
        <v>5</v>
      </c>
      <c r="Z907">
        <v>4</v>
      </c>
      <c r="AA907">
        <v>5</v>
      </c>
      <c r="AB907">
        <v>2</v>
      </c>
      <c r="AC907">
        <v>3</v>
      </c>
      <c r="AD907">
        <v>3</v>
      </c>
      <c r="AE907">
        <v>2</v>
      </c>
      <c r="AF907">
        <v>4</v>
      </c>
      <c r="AG907">
        <v>4</v>
      </c>
      <c r="AH907">
        <v>4</v>
      </c>
      <c r="AI907">
        <v>3</v>
      </c>
      <c r="AJ907">
        <v>4</v>
      </c>
      <c r="AK907" t="s">
        <v>87</v>
      </c>
      <c r="AL907" t="s">
        <v>88</v>
      </c>
      <c r="AM907">
        <v>5</v>
      </c>
      <c r="AN907">
        <v>5</v>
      </c>
      <c r="AO907" t="s">
        <v>113</v>
      </c>
      <c r="AP907">
        <v>5</v>
      </c>
      <c r="AQ907">
        <v>5</v>
      </c>
      <c r="AR907">
        <v>5</v>
      </c>
      <c r="AS907">
        <v>5</v>
      </c>
      <c r="AT907">
        <v>5</v>
      </c>
      <c r="AU907">
        <v>5</v>
      </c>
      <c r="AV907">
        <v>3</v>
      </c>
      <c r="AW907">
        <v>2</v>
      </c>
      <c r="AX907" s="67" t="s">
        <v>88</v>
      </c>
      <c r="AY907" t="s">
        <v>88</v>
      </c>
      <c r="BA907">
        <v>3</v>
      </c>
      <c r="BB907" s="67">
        <v>3</v>
      </c>
      <c r="BC907" s="117" t="s">
        <v>134</v>
      </c>
      <c r="BF907">
        <f t="shared" si="95"/>
        <v>0</v>
      </c>
      <c r="BG907">
        <f t="shared" si="96"/>
        <v>0</v>
      </c>
      <c r="BH907">
        <f t="shared" si="96"/>
        <v>0</v>
      </c>
      <c r="BI907">
        <f t="shared" si="96"/>
        <v>0</v>
      </c>
      <c r="BJ907">
        <f t="shared" si="96"/>
        <v>0</v>
      </c>
      <c r="BK907">
        <f t="shared" si="96"/>
        <v>0</v>
      </c>
      <c r="BL907">
        <f t="shared" si="98"/>
        <v>0</v>
      </c>
      <c r="BM907">
        <f t="shared" si="100"/>
        <v>0</v>
      </c>
      <c r="BN907">
        <f t="shared" si="100"/>
        <v>0</v>
      </c>
      <c r="BO907">
        <f t="shared" si="100"/>
        <v>1</v>
      </c>
      <c r="BP907">
        <f t="shared" si="100"/>
        <v>0</v>
      </c>
      <c r="BQ907">
        <f t="shared" si="97"/>
        <v>0</v>
      </c>
      <c r="BR907">
        <f t="shared" si="100"/>
        <v>0</v>
      </c>
      <c r="BS907">
        <f t="shared" si="100"/>
        <v>0</v>
      </c>
      <c r="BT907" s="256">
        <f t="shared" si="99"/>
        <v>4</v>
      </c>
    </row>
    <row r="908" spans="2:72" x14ac:dyDescent="0.2">
      <c r="B908" s="93" t="str">
        <f>IFERROR(VLOOKUP(TABLA!$F908,BLIOTECAS!$C$1:$E$26,2,FALSE),"")</f>
        <v>MAT</v>
      </c>
      <c r="C908" s="93" t="str">
        <f>IFERROR(VLOOKUP(TABLA!F908,BLIOTECAS!$C$1:$E$26,3,FALSE),"")</f>
        <v>Ciencias Experimentales</v>
      </c>
      <c r="D908" s="267" t="s">
        <v>1069</v>
      </c>
      <c r="E908" s="128" t="s">
        <v>8</v>
      </c>
      <c r="F908" t="s">
        <v>25</v>
      </c>
      <c r="G908" t="s">
        <v>48</v>
      </c>
      <c r="H908" t="s">
        <v>47</v>
      </c>
      <c r="J908" t="s">
        <v>19</v>
      </c>
      <c r="K908" t="s">
        <v>25</v>
      </c>
      <c r="L908" t="s">
        <v>56</v>
      </c>
      <c r="M908" t="s">
        <v>779</v>
      </c>
      <c r="N908">
        <v>3</v>
      </c>
      <c r="O908">
        <v>5</v>
      </c>
      <c r="P908">
        <v>4</v>
      </c>
      <c r="Q908">
        <v>3</v>
      </c>
      <c r="R908">
        <v>4</v>
      </c>
      <c r="S908" t="s">
        <v>88</v>
      </c>
      <c r="T908" t="s">
        <v>87</v>
      </c>
      <c r="U908">
        <v>3</v>
      </c>
      <c r="V908">
        <v>1</v>
      </c>
      <c r="W908">
        <v>1</v>
      </c>
      <c r="X908">
        <v>4</v>
      </c>
      <c r="Y908">
        <v>5</v>
      </c>
      <c r="Z908">
        <v>4</v>
      </c>
      <c r="AA908">
        <v>4</v>
      </c>
      <c r="AB908">
        <v>2</v>
      </c>
      <c r="AC908">
        <v>3</v>
      </c>
      <c r="AD908">
        <v>3</v>
      </c>
      <c r="AE908">
        <v>4</v>
      </c>
      <c r="AF908">
        <v>3</v>
      </c>
      <c r="AG908">
        <v>4</v>
      </c>
      <c r="AH908">
        <v>4</v>
      </c>
      <c r="AI908">
        <v>3</v>
      </c>
      <c r="AJ908">
        <v>4</v>
      </c>
      <c r="AK908" t="s">
        <v>88</v>
      </c>
      <c r="AL908" t="s">
        <v>88</v>
      </c>
      <c r="AM908">
        <v>4</v>
      </c>
      <c r="AN908">
        <v>4</v>
      </c>
      <c r="AO908" t="s">
        <v>113</v>
      </c>
      <c r="AP908">
        <v>4</v>
      </c>
      <c r="AQ908">
        <v>4</v>
      </c>
      <c r="AR908">
        <v>4</v>
      </c>
      <c r="AS908">
        <v>5</v>
      </c>
      <c r="AT908">
        <v>5</v>
      </c>
      <c r="AU908">
        <v>5</v>
      </c>
      <c r="AV908">
        <v>4</v>
      </c>
      <c r="AW908">
        <v>3</v>
      </c>
      <c r="AX908" s="67" t="s">
        <v>87</v>
      </c>
      <c r="AY908" t="s">
        <v>88</v>
      </c>
      <c r="BA908">
        <v>4</v>
      </c>
      <c r="BB908" s="67">
        <v>4</v>
      </c>
      <c r="BC908" s="117" t="s">
        <v>134</v>
      </c>
      <c r="BF908">
        <f t="shared" si="95"/>
        <v>0</v>
      </c>
      <c r="BG908">
        <f t="shared" si="96"/>
        <v>0</v>
      </c>
      <c r="BH908">
        <f t="shared" si="96"/>
        <v>0</v>
      </c>
      <c r="BI908">
        <f t="shared" si="96"/>
        <v>0</v>
      </c>
      <c r="BJ908">
        <f t="shared" si="96"/>
        <v>0</v>
      </c>
      <c r="BK908">
        <f t="shared" si="96"/>
        <v>0</v>
      </c>
      <c r="BL908">
        <f t="shared" si="98"/>
        <v>0</v>
      </c>
      <c r="BM908">
        <f t="shared" si="100"/>
        <v>0</v>
      </c>
      <c r="BN908">
        <f t="shared" si="100"/>
        <v>0</v>
      </c>
      <c r="BO908">
        <f t="shared" si="100"/>
        <v>1</v>
      </c>
      <c r="BP908">
        <f t="shared" si="100"/>
        <v>0</v>
      </c>
      <c r="BQ908">
        <f t="shared" si="97"/>
        <v>0</v>
      </c>
      <c r="BR908">
        <f t="shared" si="100"/>
        <v>0</v>
      </c>
      <c r="BS908">
        <f t="shared" si="100"/>
        <v>0</v>
      </c>
      <c r="BT908" s="256">
        <f t="shared" si="99"/>
        <v>4</v>
      </c>
    </row>
    <row r="909" spans="2:72" x14ac:dyDescent="0.2">
      <c r="B909" s="93" t="str">
        <f>IFERROR(VLOOKUP(TABLA!$F909,BLIOTECAS!$C$1:$E$26,2,FALSE),"")</f>
        <v>GHI</v>
      </c>
      <c r="C909" s="93" t="str">
        <f>IFERROR(VLOOKUP(TABLA!F909,BLIOTECAS!$C$1:$E$26,3,FALSE),"")</f>
        <v>Humanidades</v>
      </c>
      <c r="D909" s="267" t="s">
        <v>1069</v>
      </c>
      <c r="E909" s="128" t="s">
        <v>10</v>
      </c>
      <c r="F909" t="s">
        <v>13</v>
      </c>
      <c r="G909" t="s">
        <v>46</v>
      </c>
      <c r="H909" t="s">
        <v>46</v>
      </c>
      <c r="J909" t="s">
        <v>13</v>
      </c>
      <c r="K909" t="s">
        <v>56</v>
      </c>
      <c r="L909" t="s">
        <v>54</v>
      </c>
      <c r="N909">
        <v>5</v>
      </c>
      <c r="O909">
        <v>5</v>
      </c>
      <c r="P909">
        <v>5</v>
      </c>
      <c r="Q909">
        <v>5</v>
      </c>
      <c r="R909">
        <v>5</v>
      </c>
      <c r="S909" t="s">
        <v>88</v>
      </c>
      <c r="T909" t="s">
        <v>88</v>
      </c>
      <c r="U909">
        <v>5</v>
      </c>
      <c r="V909">
        <v>5</v>
      </c>
      <c r="W909">
        <v>5</v>
      </c>
      <c r="X909">
        <v>5</v>
      </c>
      <c r="Y909">
        <v>5</v>
      </c>
      <c r="Z909">
        <v>5</v>
      </c>
      <c r="AA909">
        <v>1</v>
      </c>
      <c r="AB909">
        <v>5</v>
      </c>
      <c r="AC909">
        <v>5</v>
      </c>
      <c r="AD909">
        <v>5</v>
      </c>
      <c r="AE909">
        <v>5</v>
      </c>
      <c r="AF909">
        <v>5</v>
      </c>
      <c r="AG909">
        <v>5</v>
      </c>
      <c r="AH909">
        <v>5</v>
      </c>
      <c r="AI909">
        <v>5</v>
      </c>
      <c r="AJ909">
        <v>5</v>
      </c>
      <c r="AK909" t="s">
        <v>87</v>
      </c>
      <c r="AL909" t="s">
        <v>87</v>
      </c>
      <c r="AM909">
        <v>5</v>
      </c>
      <c r="AN909">
        <v>5</v>
      </c>
      <c r="AO909" t="s">
        <v>115</v>
      </c>
      <c r="AP909">
        <v>5</v>
      </c>
      <c r="AQ909">
        <v>5</v>
      </c>
      <c r="AR909">
        <v>5</v>
      </c>
      <c r="AS909">
        <v>5</v>
      </c>
      <c r="AT909">
        <v>5</v>
      </c>
      <c r="AU909">
        <v>5</v>
      </c>
      <c r="AV909">
        <v>5</v>
      </c>
      <c r="AW909">
        <v>5</v>
      </c>
      <c r="AX909" s="67" t="s">
        <v>88</v>
      </c>
      <c r="AY909" t="s">
        <v>88</v>
      </c>
      <c r="BA909">
        <v>5</v>
      </c>
      <c r="BB909" s="67">
        <v>5</v>
      </c>
      <c r="BC909" s="117" t="s">
        <v>135</v>
      </c>
      <c r="BF909">
        <f t="shared" si="95"/>
        <v>0</v>
      </c>
      <c r="BG909">
        <f t="shared" si="96"/>
        <v>0</v>
      </c>
      <c r="BH909">
        <f t="shared" si="96"/>
        <v>0</v>
      </c>
      <c r="BI909">
        <f t="shared" si="96"/>
        <v>0</v>
      </c>
      <c r="BJ909">
        <f t="shared" si="96"/>
        <v>0</v>
      </c>
      <c r="BK909">
        <f t="shared" si="96"/>
        <v>0</v>
      </c>
      <c r="BL909">
        <f t="shared" si="98"/>
        <v>0</v>
      </c>
      <c r="BM909">
        <f t="shared" si="100"/>
        <v>0</v>
      </c>
      <c r="BN909">
        <f t="shared" si="100"/>
        <v>0</v>
      </c>
      <c r="BO909">
        <f t="shared" si="100"/>
        <v>0</v>
      </c>
      <c r="BP909">
        <f t="shared" si="100"/>
        <v>0</v>
      </c>
      <c r="BQ909">
        <f t="shared" si="97"/>
        <v>0</v>
      </c>
      <c r="BR909">
        <f t="shared" si="100"/>
        <v>1</v>
      </c>
      <c r="BS909">
        <f t="shared" si="100"/>
        <v>0</v>
      </c>
      <c r="BT909" s="256">
        <f t="shared" si="99"/>
        <v>5</v>
      </c>
    </row>
    <row r="910" spans="2:72" x14ac:dyDescent="0.2">
      <c r="B910" s="93" t="str">
        <f>IFERROR(VLOOKUP(TABLA!$F910,BLIOTECAS!$C$1:$E$26,2,FALSE),"")</f>
        <v>PSI</v>
      </c>
      <c r="C910" s="93" t="str">
        <f>IFERROR(VLOOKUP(TABLA!F910,BLIOTECAS!$C$1:$E$26,3,FALSE),"")</f>
        <v>Ciencias de la Salud</v>
      </c>
      <c r="D910" s="267" t="s">
        <v>1069</v>
      </c>
      <c r="E910" s="128" t="s">
        <v>8</v>
      </c>
      <c r="F910" t="s">
        <v>23</v>
      </c>
      <c r="G910" t="s">
        <v>48</v>
      </c>
      <c r="H910" t="s">
        <v>46</v>
      </c>
      <c r="J910" t="s">
        <v>23</v>
      </c>
      <c r="N910">
        <v>3</v>
      </c>
      <c r="O910">
        <v>4</v>
      </c>
      <c r="P910">
        <v>5</v>
      </c>
      <c r="Q910">
        <v>5</v>
      </c>
      <c r="R910">
        <v>5</v>
      </c>
      <c r="S910" t="s">
        <v>88</v>
      </c>
      <c r="T910" t="s">
        <v>87</v>
      </c>
      <c r="U910">
        <v>2</v>
      </c>
      <c r="V910">
        <v>1</v>
      </c>
      <c r="W910">
        <v>1</v>
      </c>
      <c r="X910">
        <v>1</v>
      </c>
      <c r="Y910">
        <v>4</v>
      </c>
      <c r="Z910">
        <v>3</v>
      </c>
      <c r="AA910">
        <v>2</v>
      </c>
      <c r="AB910">
        <v>2</v>
      </c>
      <c r="AC910">
        <v>5</v>
      </c>
      <c r="AD910">
        <v>5</v>
      </c>
      <c r="AE910">
        <v>5</v>
      </c>
      <c r="AF910">
        <v>5</v>
      </c>
      <c r="AG910">
        <v>5</v>
      </c>
      <c r="AH910">
        <v>5</v>
      </c>
      <c r="AI910">
        <v>5</v>
      </c>
      <c r="AJ910">
        <v>4</v>
      </c>
      <c r="AK910" t="s">
        <v>88</v>
      </c>
      <c r="AL910" t="s">
        <v>88</v>
      </c>
      <c r="AM910">
        <v>5</v>
      </c>
      <c r="AN910">
        <v>4</v>
      </c>
      <c r="AO910" t="s">
        <v>115</v>
      </c>
      <c r="AP910">
        <v>5</v>
      </c>
      <c r="AQ910">
        <v>4</v>
      </c>
      <c r="AR910">
        <v>5</v>
      </c>
      <c r="AS910">
        <v>5</v>
      </c>
      <c r="AT910">
        <v>5</v>
      </c>
      <c r="AU910">
        <v>5</v>
      </c>
      <c r="AV910">
        <v>3</v>
      </c>
      <c r="AW910">
        <v>3</v>
      </c>
      <c r="AX910" s="67" t="s">
        <v>87</v>
      </c>
      <c r="AY910" t="s">
        <v>87</v>
      </c>
      <c r="AZ910" t="s">
        <v>125</v>
      </c>
      <c r="BA910">
        <v>5</v>
      </c>
      <c r="BB910" s="67">
        <v>5</v>
      </c>
      <c r="BC910" s="117" t="s">
        <v>135</v>
      </c>
      <c r="BF910">
        <f t="shared" si="95"/>
        <v>0</v>
      </c>
      <c r="BG910">
        <f t="shared" si="96"/>
        <v>0</v>
      </c>
      <c r="BH910">
        <f t="shared" si="96"/>
        <v>0</v>
      </c>
      <c r="BI910">
        <f t="shared" si="96"/>
        <v>0</v>
      </c>
      <c r="BJ910">
        <f t="shared" si="96"/>
        <v>0</v>
      </c>
      <c r="BK910">
        <f t="shared" si="96"/>
        <v>0</v>
      </c>
      <c r="BL910">
        <f t="shared" si="98"/>
        <v>0</v>
      </c>
      <c r="BM910">
        <f t="shared" si="100"/>
        <v>0</v>
      </c>
      <c r="BN910">
        <f t="shared" si="100"/>
        <v>0</v>
      </c>
      <c r="BO910">
        <f t="shared" si="100"/>
        <v>0</v>
      </c>
      <c r="BP910">
        <f t="shared" si="100"/>
        <v>0</v>
      </c>
      <c r="BQ910">
        <f t="shared" si="97"/>
        <v>0</v>
      </c>
      <c r="BR910">
        <f t="shared" si="100"/>
        <v>1</v>
      </c>
      <c r="BS910">
        <f t="shared" si="100"/>
        <v>0</v>
      </c>
      <c r="BT910" s="256">
        <f t="shared" si="99"/>
        <v>5</v>
      </c>
    </row>
    <row r="911" spans="2:72" x14ac:dyDescent="0.2">
      <c r="B911" s="93" t="str">
        <f>IFERROR(VLOOKUP(TABLA!$F911,BLIOTECAS!$C$1:$E$26,2,FALSE),"")</f>
        <v/>
      </c>
      <c r="C911" s="93" t="str">
        <f>IFERROR(VLOOKUP(TABLA!F911,BLIOTECAS!$C$1:$E$26,3,FALSE),"")</f>
        <v/>
      </c>
      <c r="D911" s="267" t="s">
        <v>1069</v>
      </c>
      <c r="E911" s="128" t="s">
        <v>8</v>
      </c>
      <c r="G911" t="s">
        <v>45</v>
      </c>
      <c r="H911" t="s">
        <v>45</v>
      </c>
      <c r="J911" t="s">
        <v>71</v>
      </c>
      <c r="N911">
        <v>5</v>
      </c>
      <c r="O911">
        <v>5</v>
      </c>
      <c r="P911">
        <v>5</v>
      </c>
      <c r="Q911">
        <v>5</v>
      </c>
      <c r="S911" t="s">
        <v>88</v>
      </c>
      <c r="T911" t="s">
        <v>88</v>
      </c>
      <c r="U911">
        <v>5</v>
      </c>
      <c r="V911">
        <v>5</v>
      </c>
      <c r="W911">
        <v>4</v>
      </c>
      <c r="X911">
        <v>3</v>
      </c>
      <c r="Y911">
        <v>4</v>
      </c>
      <c r="Z911">
        <v>4</v>
      </c>
      <c r="AA911">
        <v>4</v>
      </c>
      <c r="AB911">
        <v>3</v>
      </c>
      <c r="AC911">
        <v>3</v>
      </c>
      <c r="AD911">
        <v>4</v>
      </c>
      <c r="AE911">
        <v>4</v>
      </c>
      <c r="AF911">
        <v>5</v>
      </c>
      <c r="AG911">
        <v>4</v>
      </c>
      <c r="AH911">
        <v>3</v>
      </c>
      <c r="AI911">
        <v>4</v>
      </c>
      <c r="AJ911">
        <v>4</v>
      </c>
      <c r="AK911" t="s">
        <v>87</v>
      </c>
      <c r="AL911" t="s">
        <v>87</v>
      </c>
      <c r="AM911">
        <v>5</v>
      </c>
      <c r="AN911">
        <v>4</v>
      </c>
      <c r="AO911" t="s">
        <v>113</v>
      </c>
      <c r="AP911">
        <v>4</v>
      </c>
      <c r="AQ911">
        <v>4</v>
      </c>
      <c r="AR911">
        <v>4</v>
      </c>
      <c r="AS911">
        <v>4</v>
      </c>
      <c r="AT911">
        <v>3</v>
      </c>
      <c r="AU911">
        <v>4</v>
      </c>
      <c r="AV911">
        <v>4</v>
      </c>
      <c r="AW911">
        <v>5</v>
      </c>
      <c r="AX911" s="67" t="s">
        <v>88</v>
      </c>
      <c r="AY911" t="s">
        <v>88</v>
      </c>
      <c r="BA911">
        <v>5</v>
      </c>
      <c r="BB911" s="67">
        <v>5</v>
      </c>
      <c r="BC911" s="117" t="s">
        <v>134</v>
      </c>
      <c r="BF911">
        <f t="shared" si="95"/>
        <v>0</v>
      </c>
      <c r="BG911">
        <f t="shared" si="96"/>
        <v>0</v>
      </c>
      <c r="BH911">
        <f t="shared" si="96"/>
        <v>0</v>
      </c>
      <c r="BI911">
        <f t="shared" si="96"/>
        <v>0</v>
      </c>
      <c r="BJ911">
        <f t="shared" si="96"/>
        <v>0</v>
      </c>
      <c r="BK911">
        <f t="shared" si="96"/>
        <v>0</v>
      </c>
      <c r="BL911">
        <f t="shared" si="98"/>
        <v>0</v>
      </c>
      <c r="BM911">
        <f t="shared" si="100"/>
        <v>0</v>
      </c>
      <c r="BN911">
        <f t="shared" si="100"/>
        <v>0</v>
      </c>
      <c r="BO911">
        <f t="shared" si="100"/>
        <v>1</v>
      </c>
      <c r="BP911">
        <f t="shared" si="100"/>
        <v>0</v>
      </c>
      <c r="BQ911">
        <f t="shared" si="97"/>
        <v>0</v>
      </c>
      <c r="BR911">
        <f t="shared" si="100"/>
        <v>0</v>
      </c>
      <c r="BS911">
        <f t="shared" si="100"/>
        <v>0</v>
      </c>
      <c r="BT911" s="256">
        <f t="shared" si="99"/>
        <v>4</v>
      </c>
    </row>
    <row r="912" spans="2:72" x14ac:dyDescent="0.2">
      <c r="B912" s="93" t="str">
        <f>IFERROR(VLOOKUP(TABLA!$F912,BLIOTECAS!$C$1:$E$26,2,FALSE),"")</f>
        <v>PSI</v>
      </c>
      <c r="C912" s="93" t="str">
        <f>IFERROR(VLOOKUP(TABLA!F912,BLIOTECAS!$C$1:$E$26,3,FALSE),"")</f>
        <v>Ciencias de la Salud</v>
      </c>
      <c r="D912" s="267" t="s">
        <v>1069</v>
      </c>
      <c r="E912" s="128" t="s">
        <v>8</v>
      </c>
      <c r="F912" t="s">
        <v>23</v>
      </c>
      <c r="G912" t="s">
        <v>47</v>
      </c>
      <c r="H912" t="s">
        <v>47</v>
      </c>
      <c r="J912" t="s">
        <v>23</v>
      </c>
      <c r="K912" t="s">
        <v>56</v>
      </c>
      <c r="L912" t="s">
        <v>22</v>
      </c>
      <c r="N912">
        <v>4</v>
      </c>
      <c r="O912">
        <v>5</v>
      </c>
      <c r="P912">
        <v>5</v>
      </c>
      <c r="Q912">
        <v>4</v>
      </c>
      <c r="R912">
        <v>5</v>
      </c>
      <c r="S912" t="s">
        <v>87</v>
      </c>
      <c r="T912" t="s">
        <v>87</v>
      </c>
      <c r="U912">
        <v>4</v>
      </c>
      <c r="V912">
        <v>2</v>
      </c>
      <c r="W912">
        <v>4</v>
      </c>
      <c r="X912">
        <v>3</v>
      </c>
      <c r="Y912">
        <v>4</v>
      </c>
      <c r="Z912">
        <v>5</v>
      </c>
      <c r="AA912">
        <v>3</v>
      </c>
      <c r="AB912">
        <v>2</v>
      </c>
      <c r="AC912">
        <v>5</v>
      </c>
      <c r="AD912">
        <v>4</v>
      </c>
      <c r="AE912">
        <v>4</v>
      </c>
      <c r="AF912">
        <v>4</v>
      </c>
      <c r="AG912">
        <v>5</v>
      </c>
      <c r="AH912">
        <v>5</v>
      </c>
      <c r="AI912">
        <v>2</v>
      </c>
      <c r="AJ912">
        <v>2</v>
      </c>
      <c r="AK912" t="s">
        <v>87</v>
      </c>
      <c r="AL912" t="s">
        <v>88</v>
      </c>
      <c r="AM912">
        <v>4</v>
      </c>
      <c r="AN912">
        <v>4</v>
      </c>
      <c r="AO912" t="s">
        <v>505</v>
      </c>
      <c r="AP912">
        <v>5</v>
      </c>
      <c r="AQ912">
        <v>5</v>
      </c>
      <c r="AR912">
        <v>5</v>
      </c>
      <c r="AS912">
        <v>5</v>
      </c>
      <c r="AT912">
        <v>5</v>
      </c>
      <c r="AU912">
        <v>4</v>
      </c>
      <c r="AV912">
        <v>5</v>
      </c>
      <c r="AW912">
        <v>4</v>
      </c>
      <c r="AX912" s="67" t="s">
        <v>87</v>
      </c>
      <c r="AY912" t="s">
        <v>87</v>
      </c>
      <c r="AZ912" t="s">
        <v>124</v>
      </c>
      <c r="BA912">
        <v>5</v>
      </c>
      <c r="BB912" s="67">
        <v>5</v>
      </c>
      <c r="BC912" s="117" t="s">
        <v>135</v>
      </c>
      <c r="BF912">
        <f t="shared" si="95"/>
        <v>0</v>
      </c>
      <c r="BG912">
        <f t="shared" si="96"/>
        <v>0</v>
      </c>
      <c r="BH912">
        <f t="shared" si="96"/>
        <v>0</v>
      </c>
      <c r="BI912">
        <f t="shared" si="96"/>
        <v>0</v>
      </c>
      <c r="BJ912">
        <f t="shared" si="96"/>
        <v>0</v>
      </c>
      <c r="BK912">
        <f t="shared" si="96"/>
        <v>0</v>
      </c>
      <c r="BL912">
        <f t="shared" si="98"/>
        <v>1</v>
      </c>
      <c r="BM912">
        <f t="shared" si="100"/>
        <v>0</v>
      </c>
      <c r="BN912">
        <f t="shared" si="100"/>
        <v>0</v>
      </c>
      <c r="BO912">
        <f t="shared" si="100"/>
        <v>1</v>
      </c>
      <c r="BP912">
        <f t="shared" si="100"/>
        <v>0</v>
      </c>
      <c r="BQ912">
        <f t="shared" si="97"/>
        <v>0</v>
      </c>
      <c r="BR912">
        <f t="shared" si="100"/>
        <v>0</v>
      </c>
      <c r="BS912">
        <f t="shared" si="100"/>
        <v>0</v>
      </c>
      <c r="BT912" s="256">
        <f t="shared" si="99"/>
        <v>5</v>
      </c>
    </row>
    <row r="913" spans="2:72" x14ac:dyDescent="0.2">
      <c r="B913" s="93" t="str">
        <f>IFERROR(VLOOKUP(TABLA!$F913,BLIOTECAS!$C$1:$E$26,2,FALSE),"")</f>
        <v>FLS</v>
      </c>
      <c r="C913" s="93" t="str">
        <f>IFERROR(VLOOKUP(TABLA!F913,BLIOTECAS!$C$1:$E$26,3,FALSE),"")</f>
        <v>Humanidades</v>
      </c>
      <c r="D913" s="267" t="s">
        <v>1069</v>
      </c>
      <c r="E913" s="128" t="s">
        <v>9</v>
      </c>
      <c r="F913" t="s">
        <v>31</v>
      </c>
      <c r="G913" t="s">
        <v>47</v>
      </c>
      <c r="H913" t="s">
        <v>47</v>
      </c>
      <c r="J913" t="s">
        <v>476</v>
      </c>
      <c r="K913" t="s">
        <v>31</v>
      </c>
      <c r="L913" t="s">
        <v>69</v>
      </c>
      <c r="N913">
        <v>5</v>
      </c>
      <c r="O913">
        <v>5</v>
      </c>
      <c r="P913">
        <v>5</v>
      </c>
      <c r="Q913">
        <v>5</v>
      </c>
      <c r="R913">
        <v>5</v>
      </c>
      <c r="S913" t="s">
        <v>87</v>
      </c>
      <c r="T913" t="s">
        <v>87</v>
      </c>
      <c r="U913">
        <v>5</v>
      </c>
      <c r="V913">
        <v>5</v>
      </c>
      <c r="W913">
        <v>5</v>
      </c>
      <c r="X913">
        <v>3</v>
      </c>
      <c r="Y913">
        <v>4</v>
      </c>
      <c r="Z913">
        <v>4</v>
      </c>
      <c r="AA913">
        <v>2</v>
      </c>
      <c r="AB913">
        <v>1</v>
      </c>
      <c r="AC913">
        <v>5</v>
      </c>
      <c r="AD913">
        <v>5</v>
      </c>
      <c r="AE913">
        <v>5</v>
      </c>
      <c r="AF913">
        <v>5</v>
      </c>
      <c r="AG913">
        <v>5</v>
      </c>
      <c r="AH913">
        <v>5</v>
      </c>
      <c r="AI913">
        <v>5</v>
      </c>
      <c r="AJ913">
        <v>5</v>
      </c>
      <c r="AK913" t="s">
        <v>87</v>
      </c>
      <c r="AL913" t="s">
        <v>87</v>
      </c>
      <c r="AM913">
        <v>5</v>
      </c>
      <c r="AN913">
        <v>5</v>
      </c>
      <c r="AO913" t="s">
        <v>497</v>
      </c>
      <c r="AP913">
        <v>5</v>
      </c>
      <c r="AQ913">
        <v>5</v>
      </c>
      <c r="AR913">
        <v>5</v>
      </c>
      <c r="AS913">
        <v>5</v>
      </c>
      <c r="AT913">
        <v>5</v>
      </c>
      <c r="AU913">
        <v>5</v>
      </c>
      <c r="AV913">
        <v>5</v>
      </c>
      <c r="AW913">
        <v>5</v>
      </c>
      <c r="AX913" s="67" t="s">
        <v>87</v>
      </c>
      <c r="AY913" t="s">
        <v>87</v>
      </c>
      <c r="AZ913" t="s">
        <v>124</v>
      </c>
      <c r="BA913">
        <v>5</v>
      </c>
      <c r="BB913" s="67">
        <v>5</v>
      </c>
      <c r="BC913" s="117" t="s">
        <v>135</v>
      </c>
      <c r="BD913" t="s">
        <v>780</v>
      </c>
      <c r="BE913" t="s">
        <v>484</v>
      </c>
      <c r="BF913">
        <f t="shared" si="95"/>
        <v>0</v>
      </c>
      <c r="BG913">
        <f t="shared" si="96"/>
        <v>0</v>
      </c>
      <c r="BH913">
        <f t="shared" si="96"/>
        <v>0</v>
      </c>
      <c r="BI913">
        <f t="shared" si="96"/>
        <v>0</v>
      </c>
      <c r="BJ913">
        <f t="shared" si="96"/>
        <v>0</v>
      </c>
      <c r="BK913">
        <f t="shared" si="96"/>
        <v>0</v>
      </c>
      <c r="BL913">
        <f t="shared" si="98"/>
        <v>1</v>
      </c>
      <c r="BM913">
        <f t="shared" si="100"/>
        <v>1</v>
      </c>
      <c r="BN913">
        <f t="shared" si="100"/>
        <v>1</v>
      </c>
      <c r="BO913">
        <f t="shared" si="100"/>
        <v>0</v>
      </c>
      <c r="BP913">
        <f t="shared" si="100"/>
        <v>0</v>
      </c>
      <c r="BQ913">
        <f t="shared" si="97"/>
        <v>0</v>
      </c>
      <c r="BR913">
        <f t="shared" si="100"/>
        <v>0</v>
      </c>
      <c r="BS913">
        <f t="shared" si="100"/>
        <v>0</v>
      </c>
      <c r="BT913" s="256">
        <f t="shared" si="99"/>
        <v>5</v>
      </c>
    </row>
    <row r="914" spans="2:72" x14ac:dyDescent="0.2">
      <c r="B914" s="93" t="str">
        <f>IFERROR(VLOOKUP(TABLA!$F914,BLIOTECAS!$C$1:$E$26,2,FALSE),"")</f>
        <v>BIO</v>
      </c>
      <c r="C914" s="93" t="str">
        <f>IFERROR(VLOOKUP(TABLA!F914,BLIOTECAS!$C$1:$E$26,3,FALSE),"")</f>
        <v>Ciencias Experimentales</v>
      </c>
      <c r="D914" s="267" t="s">
        <v>1069</v>
      </c>
      <c r="E914" s="128" t="s">
        <v>9</v>
      </c>
      <c r="F914" t="s">
        <v>27</v>
      </c>
      <c r="G914" t="s">
        <v>46</v>
      </c>
      <c r="H914" t="s">
        <v>45</v>
      </c>
      <c r="J914" t="s">
        <v>27</v>
      </c>
      <c r="N914">
        <v>4</v>
      </c>
      <c r="O914">
        <v>2</v>
      </c>
      <c r="P914">
        <v>3</v>
      </c>
      <c r="Q914">
        <v>3</v>
      </c>
      <c r="R914">
        <v>5</v>
      </c>
      <c r="S914" t="s">
        <v>87</v>
      </c>
      <c r="T914" t="s">
        <v>87</v>
      </c>
      <c r="U914">
        <v>4</v>
      </c>
      <c r="V914">
        <v>4</v>
      </c>
      <c r="W914">
        <v>3</v>
      </c>
      <c r="X914">
        <v>3</v>
      </c>
      <c r="Y914">
        <v>5</v>
      </c>
      <c r="Z914">
        <v>2</v>
      </c>
      <c r="AA914">
        <v>3</v>
      </c>
      <c r="AB914">
        <v>1</v>
      </c>
      <c r="AC914">
        <v>2</v>
      </c>
      <c r="AD914">
        <v>3</v>
      </c>
      <c r="AE914">
        <v>4</v>
      </c>
      <c r="AF914">
        <v>4</v>
      </c>
      <c r="AG914">
        <v>3</v>
      </c>
      <c r="AH914">
        <v>3</v>
      </c>
      <c r="AJ914">
        <v>5</v>
      </c>
      <c r="AK914" t="s">
        <v>87</v>
      </c>
      <c r="AL914" t="s">
        <v>88</v>
      </c>
      <c r="AM914">
        <v>4</v>
      </c>
      <c r="AN914">
        <v>4</v>
      </c>
      <c r="AO914" t="s">
        <v>115</v>
      </c>
      <c r="AP914">
        <v>4</v>
      </c>
      <c r="AQ914">
        <v>4</v>
      </c>
      <c r="AR914">
        <v>4</v>
      </c>
      <c r="AS914">
        <v>5</v>
      </c>
      <c r="AT914">
        <v>5</v>
      </c>
      <c r="AU914">
        <v>5</v>
      </c>
      <c r="AV914">
        <v>4</v>
      </c>
      <c r="AW914">
        <v>3</v>
      </c>
      <c r="AX914" s="67" t="s">
        <v>87</v>
      </c>
      <c r="AY914" t="s">
        <v>88</v>
      </c>
      <c r="BA914">
        <v>3</v>
      </c>
      <c r="BB914" s="67">
        <v>4</v>
      </c>
      <c r="BC914" s="117" t="s">
        <v>134</v>
      </c>
      <c r="BF914">
        <f t="shared" si="95"/>
        <v>0</v>
      </c>
      <c r="BG914">
        <f t="shared" si="96"/>
        <v>0</v>
      </c>
      <c r="BH914">
        <f t="shared" si="96"/>
        <v>0</v>
      </c>
      <c r="BI914">
        <f t="shared" si="96"/>
        <v>0</v>
      </c>
      <c r="BJ914">
        <f t="shared" si="96"/>
        <v>0</v>
      </c>
      <c r="BK914">
        <f t="shared" si="96"/>
        <v>0</v>
      </c>
      <c r="BL914">
        <f t="shared" si="98"/>
        <v>0</v>
      </c>
      <c r="BM914">
        <f t="shared" si="100"/>
        <v>0</v>
      </c>
      <c r="BN914">
        <f t="shared" si="100"/>
        <v>0</v>
      </c>
      <c r="BO914">
        <f t="shared" si="100"/>
        <v>0</v>
      </c>
      <c r="BP914">
        <f t="shared" si="100"/>
        <v>0</v>
      </c>
      <c r="BQ914">
        <f t="shared" si="97"/>
        <v>0</v>
      </c>
      <c r="BR914">
        <f t="shared" si="100"/>
        <v>1</v>
      </c>
      <c r="BS914">
        <f t="shared" si="100"/>
        <v>0</v>
      </c>
      <c r="BT914" s="256">
        <f t="shared" si="99"/>
        <v>4</v>
      </c>
    </row>
    <row r="915" spans="2:72" x14ac:dyDescent="0.2">
      <c r="B915" s="93" t="str">
        <f>IFERROR(VLOOKUP(TABLA!$F915,BLIOTECAS!$C$1:$E$26,2,FALSE),"")</f>
        <v>MAT</v>
      </c>
      <c r="C915" s="93" t="str">
        <f>IFERROR(VLOOKUP(TABLA!F915,BLIOTECAS!$C$1:$E$26,3,FALSE),"")</f>
        <v>Ciencias Experimentales</v>
      </c>
      <c r="D915" s="267" t="s">
        <v>1069</v>
      </c>
      <c r="E915" s="128" t="s">
        <v>8</v>
      </c>
      <c r="F915" t="s">
        <v>25</v>
      </c>
      <c r="G915" t="s">
        <v>47</v>
      </c>
      <c r="H915" t="s">
        <v>45</v>
      </c>
      <c r="J915" t="s">
        <v>25</v>
      </c>
      <c r="N915">
        <v>5</v>
      </c>
      <c r="O915">
        <v>3</v>
      </c>
      <c r="P915">
        <v>4</v>
      </c>
      <c r="Q915">
        <v>3</v>
      </c>
      <c r="R915">
        <v>4</v>
      </c>
      <c r="S915" t="s">
        <v>88</v>
      </c>
      <c r="T915" t="s">
        <v>88</v>
      </c>
      <c r="U915">
        <v>3</v>
      </c>
      <c r="V915">
        <v>1</v>
      </c>
      <c r="W915">
        <v>2</v>
      </c>
      <c r="X915">
        <v>3</v>
      </c>
      <c r="Y915">
        <v>5</v>
      </c>
      <c r="Z915">
        <v>5</v>
      </c>
      <c r="AA915">
        <v>5</v>
      </c>
      <c r="AB915">
        <v>1</v>
      </c>
      <c r="AC915">
        <v>3</v>
      </c>
      <c r="AD915">
        <v>4</v>
      </c>
      <c r="AE915">
        <v>3</v>
      </c>
      <c r="AF915">
        <v>4</v>
      </c>
      <c r="AG915">
        <v>4</v>
      </c>
      <c r="AH915">
        <v>4</v>
      </c>
      <c r="AI915">
        <v>3</v>
      </c>
      <c r="AJ915">
        <v>3</v>
      </c>
      <c r="AK915" t="s">
        <v>87</v>
      </c>
      <c r="AL915" t="s">
        <v>88</v>
      </c>
      <c r="AM915">
        <v>3</v>
      </c>
      <c r="AN915">
        <v>3</v>
      </c>
      <c r="AO915" t="s">
        <v>115</v>
      </c>
      <c r="AP915">
        <v>4</v>
      </c>
      <c r="AQ915">
        <v>5</v>
      </c>
      <c r="AR915">
        <v>3</v>
      </c>
      <c r="AS915">
        <v>5</v>
      </c>
      <c r="AT915">
        <v>5</v>
      </c>
      <c r="AU915">
        <v>4</v>
      </c>
      <c r="AV915">
        <v>3</v>
      </c>
      <c r="AW915">
        <v>3</v>
      </c>
      <c r="AX915" s="67" t="s">
        <v>87</v>
      </c>
      <c r="AY915" t="s">
        <v>88</v>
      </c>
      <c r="BA915">
        <v>4</v>
      </c>
      <c r="BB915" s="67">
        <v>3</v>
      </c>
      <c r="BC915" s="117" t="s">
        <v>134</v>
      </c>
      <c r="BF915">
        <f t="shared" si="95"/>
        <v>0</v>
      </c>
      <c r="BG915">
        <f t="shared" si="96"/>
        <v>0</v>
      </c>
      <c r="BH915">
        <f t="shared" si="96"/>
        <v>0</v>
      </c>
      <c r="BI915">
        <f t="shared" si="96"/>
        <v>0</v>
      </c>
      <c r="BJ915">
        <f t="shared" si="96"/>
        <v>0</v>
      </c>
      <c r="BK915">
        <f t="shared" si="96"/>
        <v>0</v>
      </c>
      <c r="BL915">
        <f t="shared" si="98"/>
        <v>0</v>
      </c>
      <c r="BM915">
        <f t="shared" si="100"/>
        <v>0</v>
      </c>
      <c r="BN915">
        <f t="shared" si="100"/>
        <v>0</v>
      </c>
      <c r="BO915">
        <f t="shared" si="100"/>
        <v>0</v>
      </c>
      <c r="BP915">
        <f t="shared" si="100"/>
        <v>0</v>
      </c>
      <c r="BQ915">
        <f t="shared" si="97"/>
        <v>0</v>
      </c>
      <c r="BR915">
        <f t="shared" si="100"/>
        <v>1</v>
      </c>
      <c r="BS915">
        <f t="shared" si="100"/>
        <v>0</v>
      </c>
      <c r="BT915" s="256">
        <f t="shared" si="99"/>
        <v>4</v>
      </c>
    </row>
    <row r="916" spans="2:72" x14ac:dyDescent="0.2">
      <c r="B916" s="93" t="str">
        <f>IFERROR(VLOOKUP(TABLA!$F916,BLIOTECAS!$C$1:$E$26,2,FALSE),"")</f>
        <v>FLS</v>
      </c>
      <c r="C916" s="93" t="str">
        <f>IFERROR(VLOOKUP(TABLA!F916,BLIOTECAS!$C$1:$E$26,3,FALSE),"")</f>
        <v>Humanidades</v>
      </c>
      <c r="D916" s="267" t="s">
        <v>1069</v>
      </c>
      <c r="E916" s="128" t="s">
        <v>8</v>
      </c>
      <c r="F916" t="s">
        <v>31</v>
      </c>
      <c r="G916" t="s">
        <v>46</v>
      </c>
      <c r="H916" t="s">
        <v>46</v>
      </c>
      <c r="N916">
        <v>5</v>
      </c>
      <c r="R916">
        <v>5</v>
      </c>
      <c r="S916" t="s">
        <v>88</v>
      </c>
      <c r="T916" t="s">
        <v>87</v>
      </c>
      <c r="U916">
        <v>5</v>
      </c>
      <c r="V916">
        <v>1</v>
      </c>
      <c r="W916">
        <v>1</v>
      </c>
      <c r="X916">
        <v>3</v>
      </c>
      <c r="Y916">
        <v>5</v>
      </c>
      <c r="Z916">
        <v>5</v>
      </c>
      <c r="AA916">
        <v>5</v>
      </c>
      <c r="AB916">
        <v>2</v>
      </c>
      <c r="AC916">
        <v>5</v>
      </c>
      <c r="AD916">
        <v>5</v>
      </c>
      <c r="AE916">
        <v>5</v>
      </c>
      <c r="AF916">
        <v>5</v>
      </c>
      <c r="AG916">
        <v>5</v>
      </c>
      <c r="AH916">
        <v>5</v>
      </c>
      <c r="AJ916">
        <v>5</v>
      </c>
      <c r="AK916" t="s">
        <v>88</v>
      </c>
      <c r="AL916" t="s">
        <v>88</v>
      </c>
      <c r="AM916">
        <v>5</v>
      </c>
      <c r="AN916">
        <v>3</v>
      </c>
      <c r="AO916" t="s">
        <v>115</v>
      </c>
      <c r="AP916">
        <v>5</v>
      </c>
      <c r="AQ916">
        <v>5</v>
      </c>
      <c r="AR916">
        <v>5</v>
      </c>
      <c r="AS916">
        <v>5</v>
      </c>
      <c r="AT916">
        <v>5</v>
      </c>
      <c r="AU916">
        <v>5</v>
      </c>
      <c r="AX916" s="67" t="s">
        <v>87</v>
      </c>
      <c r="AY916" t="s">
        <v>88</v>
      </c>
      <c r="BA916">
        <v>5</v>
      </c>
      <c r="BB916" s="67">
        <v>5</v>
      </c>
      <c r="BC916" s="117" t="s">
        <v>135</v>
      </c>
      <c r="BF916">
        <f t="shared" si="95"/>
        <v>0</v>
      </c>
      <c r="BG916">
        <f t="shared" si="96"/>
        <v>0</v>
      </c>
      <c r="BH916">
        <f t="shared" si="96"/>
        <v>0</v>
      </c>
      <c r="BI916">
        <f t="shared" si="96"/>
        <v>0</v>
      </c>
      <c r="BJ916">
        <f t="shared" si="96"/>
        <v>0</v>
      </c>
      <c r="BK916">
        <f t="shared" si="96"/>
        <v>0</v>
      </c>
      <c r="BL916">
        <f t="shared" si="98"/>
        <v>0</v>
      </c>
      <c r="BM916">
        <f t="shared" si="100"/>
        <v>0</v>
      </c>
      <c r="BN916">
        <f t="shared" si="100"/>
        <v>0</v>
      </c>
      <c r="BO916">
        <f t="shared" si="100"/>
        <v>0</v>
      </c>
      <c r="BP916">
        <f t="shared" si="100"/>
        <v>0</v>
      </c>
      <c r="BQ916">
        <f t="shared" si="97"/>
        <v>0</v>
      </c>
      <c r="BR916">
        <f t="shared" si="100"/>
        <v>1</v>
      </c>
      <c r="BS916">
        <f t="shared" si="100"/>
        <v>0</v>
      </c>
      <c r="BT916" s="256">
        <f t="shared" si="99"/>
        <v>5</v>
      </c>
    </row>
    <row r="917" spans="2:72" x14ac:dyDescent="0.2">
      <c r="B917" s="93" t="str">
        <f>IFERROR(VLOOKUP(TABLA!$F917,BLIOTECAS!$C$1:$E$26,2,FALSE),"")</f>
        <v>GHI</v>
      </c>
      <c r="C917" s="93" t="str">
        <f>IFERROR(VLOOKUP(TABLA!F917,BLIOTECAS!$C$1:$E$26,3,FALSE),"")</f>
        <v>Humanidades</v>
      </c>
      <c r="D917" s="267" t="s">
        <v>1069</v>
      </c>
      <c r="E917" s="128" t="s">
        <v>11</v>
      </c>
      <c r="F917" t="s">
        <v>13</v>
      </c>
      <c r="G917" t="s">
        <v>44</v>
      </c>
      <c r="H917" t="s">
        <v>44</v>
      </c>
      <c r="N917">
        <v>5</v>
      </c>
      <c r="O917">
        <v>5</v>
      </c>
      <c r="P917">
        <v>5</v>
      </c>
      <c r="Q917">
        <v>5</v>
      </c>
      <c r="R917">
        <v>5</v>
      </c>
      <c r="S917" t="s">
        <v>88</v>
      </c>
      <c r="T917" t="s">
        <v>88</v>
      </c>
      <c r="U917">
        <v>1</v>
      </c>
      <c r="V917">
        <v>1</v>
      </c>
      <c r="W917">
        <v>1</v>
      </c>
      <c r="X917">
        <v>5</v>
      </c>
      <c r="Y917">
        <v>5</v>
      </c>
      <c r="Z917">
        <v>5</v>
      </c>
      <c r="AA917">
        <v>3</v>
      </c>
      <c r="AB917">
        <v>1</v>
      </c>
      <c r="AC917">
        <v>5</v>
      </c>
      <c r="AD917">
        <v>5</v>
      </c>
      <c r="AE917">
        <v>5</v>
      </c>
      <c r="AF917">
        <v>5</v>
      </c>
      <c r="AG917">
        <v>5</v>
      </c>
      <c r="AH917">
        <v>5</v>
      </c>
      <c r="AI917">
        <v>5</v>
      </c>
      <c r="AJ917">
        <v>5</v>
      </c>
      <c r="AK917" t="s">
        <v>87</v>
      </c>
      <c r="AL917" t="s">
        <v>87</v>
      </c>
      <c r="AM917">
        <v>5</v>
      </c>
      <c r="AN917">
        <v>5</v>
      </c>
      <c r="AO917" t="s">
        <v>115</v>
      </c>
      <c r="AP917">
        <v>5</v>
      </c>
      <c r="AQ917">
        <v>5</v>
      </c>
      <c r="AR917">
        <v>5</v>
      </c>
      <c r="AS917">
        <v>5</v>
      </c>
      <c r="AT917">
        <v>5</v>
      </c>
      <c r="AU917">
        <v>5</v>
      </c>
      <c r="AV917">
        <v>5</v>
      </c>
      <c r="AW917">
        <v>5</v>
      </c>
      <c r="AX917" s="67" t="s">
        <v>87</v>
      </c>
      <c r="AY917" t="s">
        <v>88</v>
      </c>
      <c r="BA917">
        <v>5</v>
      </c>
      <c r="BB917" s="67">
        <v>5</v>
      </c>
      <c r="BC917" s="117" t="s">
        <v>135</v>
      </c>
      <c r="BF917">
        <f t="shared" si="95"/>
        <v>0</v>
      </c>
      <c r="BG917">
        <f t="shared" si="96"/>
        <v>0</v>
      </c>
      <c r="BH917">
        <f t="shared" si="96"/>
        <v>0</v>
      </c>
      <c r="BI917">
        <f t="shared" si="96"/>
        <v>0</v>
      </c>
      <c r="BJ917">
        <f t="shared" si="96"/>
        <v>0</v>
      </c>
      <c r="BK917">
        <f t="shared" si="96"/>
        <v>0</v>
      </c>
      <c r="BL917">
        <f t="shared" si="98"/>
        <v>0</v>
      </c>
      <c r="BM917">
        <f t="shared" si="100"/>
        <v>0</v>
      </c>
      <c r="BN917">
        <f t="shared" si="100"/>
        <v>0</v>
      </c>
      <c r="BO917">
        <f t="shared" si="100"/>
        <v>0</v>
      </c>
      <c r="BP917">
        <f t="shared" si="100"/>
        <v>0</v>
      </c>
      <c r="BQ917">
        <f t="shared" si="97"/>
        <v>0</v>
      </c>
      <c r="BR917">
        <f t="shared" si="100"/>
        <v>1</v>
      </c>
      <c r="BS917">
        <f t="shared" si="100"/>
        <v>0</v>
      </c>
      <c r="BT917" s="256">
        <f t="shared" si="99"/>
        <v>5</v>
      </c>
    </row>
    <row r="918" spans="2:72" x14ac:dyDescent="0.2">
      <c r="B918" s="93" t="str">
        <f>IFERROR(VLOOKUP(TABLA!$F918,BLIOTECAS!$C$1:$E$26,2,FALSE),"")</f>
        <v>CPS</v>
      </c>
      <c r="C918" s="93" t="str">
        <f>IFERROR(VLOOKUP(TABLA!F918,BLIOTECAS!$C$1:$E$26,3,FALSE),"")</f>
        <v>Ciencias Sociales</v>
      </c>
      <c r="D918" s="267" t="s">
        <v>1069</v>
      </c>
      <c r="E918" s="128" t="s">
        <v>8</v>
      </c>
      <c r="F918" t="s">
        <v>18</v>
      </c>
      <c r="G918" t="s">
        <v>47</v>
      </c>
      <c r="H918" t="s">
        <v>48</v>
      </c>
      <c r="J918" t="s">
        <v>18</v>
      </c>
      <c r="K918" t="s">
        <v>23</v>
      </c>
      <c r="L918" t="s">
        <v>32</v>
      </c>
      <c r="M918" t="s">
        <v>781</v>
      </c>
      <c r="N918">
        <v>4</v>
      </c>
      <c r="O918">
        <v>5</v>
      </c>
      <c r="P918">
        <v>5</v>
      </c>
      <c r="Q918">
        <v>5</v>
      </c>
      <c r="R918">
        <v>5</v>
      </c>
      <c r="S918" t="s">
        <v>87</v>
      </c>
      <c r="T918" t="s">
        <v>87</v>
      </c>
      <c r="U918">
        <v>4</v>
      </c>
      <c r="V918">
        <v>5</v>
      </c>
      <c r="W918">
        <v>4</v>
      </c>
      <c r="X918">
        <v>1</v>
      </c>
      <c r="Y918">
        <v>5</v>
      </c>
      <c r="Z918">
        <v>4</v>
      </c>
      <c r="AA918">
        <v>2</v>
      </c>
      <c r="AB918">
        <v>2</v>
      </c>
      <c r="AC918">
        <v>4</v>
      </c>
      <c r="AD918">
        <v>4</v>
      </c>
      <c r="AE918">
        <v>3</v>
      </c>
      <c r="AF918">
        <v>4</v>
      </c>
      <c r="AG918">
        <v>5</v>
      </c>
      <c r="AH918">
        <v>5</v>
      </c>
      <c r="AI918">
        <v>5</v>
      </c>
      <c r="AJ918">
        <v>5</v>
      </c>
      <c r="AK918" t="s">
        <v>88</v>
      </c>
      <c r="AL918" t="s">
        <v>88</v>
      </c>
      <c r="AM918">
        <v>4</v>
      </c>
      <c r="AN918">
        <v>4</v>
      </c>
      <c r="AO918" t="s">
        <v>115</v>
      </c>
      <c r="AP918">
        <v>5</v>
      </c>
      <c r="AQ918">
        <v>5</v>
      </c>
      <c r="AR918">
        <v>5</v>
      </c>
      <c r="AS918">
        <v>5</v>
      </c>
      <c r="AT918">
        <v>4</v>
      </c>
      <c r="AU918">
        <v>4</v>
      </c>
      <c r="AV918">
        <v>4</v>
      </c>
      <c r="AW918">
        <v>3</v>
      </c>
      <c r="AX918" s="67" t="s">
        <v>87</v>
      </c>
      <c r="AY918" t="s">
        <v>87</v>
      </c>
      <c r="AZ918" t="s">
        <v>124</v>
      </c>
      <c r="BA918">
        <v>4</v>
      </c>
      <c r="BB918" s="67">
        <v>5</v>
      </c>
      <c r="BC918" s="117" t="s">
        <v>135</v>
      </c>
      <c r="BF918">
        <f t="shared" si="95"/>
        <v>0</v>
      </c>
      <c r="BG918">
        <f t="shared" si="96"/>
        <v>0</v>
      </c>
      <c r="BH918">
        <f t="shared" si="96"/>
        <v>0</v>
      </c>
      <c r="BI918">
        <f t="shared" si="96"/>
        <v>0</v>
      </c>
      <c r="BJ918">
        <f t="shared" si="96"/>
        <v>0</v>
      </c>
      <c r="BK918">
        <f t="shared" si="96"/>
        <v>0</v>
      </c>
      <c r="BL918">
        <f t="shared" si="98"/>
        <v>0</v>
      </c>
      <c r="BM918">
        <f t="shared" si="100"/>
        <v>0</v>
      </c>
      <c r="BN918">
        <f t="shared" si="100"/>
        <v>0</v>
      </c>
      <c r="BO918">
        <f t="shared" si="100"/>
        <v>0</v>
      </c>
      <c r="BP918">
        <f t="shared" si="100"/>
        <v>0</v>
      </c>
      <c r="BQ918">
        <f t="shared" si="97"/>
        <v>0</v>
      </c>
      <c r="BR918">
        <f t="shared" si="100"/>
        <v>1</v>
      </c>
      <c r="BS918">
        <f t="shared" si="100"/>
        <v>0</v>
      </c>
      <c r="BT918" s="256">
        <f t="shared" si="99"/>
        <v>5</v>
      </c>
    </row>
    <row r="919" spans="2:72" x14ac:dyDescent="0.2">
      <c r="B919" s="93" t="str">
        <f>IFERROR(VLOOKUP(TABLA!$F919,BLIOTECAS!$C$1:$E$26,2,FALSE),"")</f>
        <v>INF</v>
      </c>
      <c r="C919" s="93" t="str">
        <f>IFERROR(VLOOKUP(TABLA!F919,BLIOTECAS!$C$1:$E$26,3,FALSE),"")</f>
        <v>Ciencias Sociales</v>
      </c>
      <c r="D919" s="267" t="s">
        <v>1069</v>
      </c>
      <c r="E919" s="128" t="s">
        <v>9</v>
      </c>
      <c r="F919" t="s">
        <v>17</v>
      </c>
      <c r="G919" t="s">
        <v>46</v>
      </c>
      <c r="H919" t="s">
        <v>48</v>
      </c>
      <c r="J919" t="s">
        <v>17</v>
      </c>
      <c r="N919">
        <v>2</v>
      </c>
      <c r="O919">
        <v>2</v>
      </c>
      <c r="P919">
        <v>2</v>
      </c>
      <c r="Q919">
        <v>3</v>
      </c>
      <c r="R919">
        <v>2</v>
      </c>
      <c r="S919" t="s">
        <v>88</v>
      </c>
      <c r="T919" t="s">
        <v>87</v>
      </c>
      <c r="U919">
        <v>4</v>
      </c>
      <c r="V919">
        <v>4</v>
      </c>
      <c r="W919">
        <v>4</v>
      </c>
      <c r="X919">
        <v>4</v>
      </c>
      <c r="Y919">
        <v>4</v>
      </c>
      <c r="Z919">
        <v>4</v>
      </c>
      <c r="AA919">
        <v>4</v>
      </c>
      <c r="AB919">
        <v>4</v>
      </c>
      <c r="AC919">
        <v>4</v>
      </c>
      <c r="AD919">
        <v>4</v>
      </c>
      <c r="AE919">
        <v>4</v>
      </c>
      <c r="AF919">
        <v>4</v>
      </c>
      <c r="AG919">
        <v>4</v>
      </c>
      <c r="AH919">
        <v>4</v>
      </c>
      <c r="AI919">
        <v>3</v>
      </c>
      <c r="AJ919">
        <v>4</v>
      </c>
      <c r="AK919" t="s">
        <v>87</v>
      </c>
      <c r="AL919" t="s">
        <v>87</v>
      </c>
      <c r="AM919">
        <v>4</v>
      </c>
      <c r="AN919">
        <v>4</v>
      </c>
      <c r="AO919" t="s">
        <v>361</v>
      </c>
      <c r="AP919">
        <v>4</v>
      </c>
      <c r="AQ919">
        <v>4</v>
      </c>
      <c r="AR919">
        <v>4</v>
      </c>
      <c r="AS919">
        <v>4</v>
      </c>
      <c r="AT919">
        <v>5</v>
      </c>
      <c r="AU919">
        <v>4</v>
      </c>
      <c r="AV919">
        <v>4</v>
      </c>
      <c r="AW919">
        <v>4</v>
      </c>
      <c r="AX919" s="67" t="s">
        <v>87</v>
      </c>
      <c r="AY919" t="s">
        <v>87</v>
      </c>
      <c r="AZ919" t="s">
        <v>124</v>
      </c>
      <c r="BA919">
        <v>4</v>
      </c>
      <c r="BB919" s="67">
        <v>5</v>
      </c>
      <c r="BC919" s="117" t="s">
        <v>134</v>
      </c>
      <c r="BF919">
        <f t="shared" si="95"/>
        <v>0</v>
      </c>
      <c r="BG919">
        <f t="shared" si="96"/>
        <v>0</v>
      </c>
      <c r="BH919">
        <f t="shared" si="96"/>
        <v>0</v>
      </c>
      <c r="BI919">
        <f t="shared" si="96"/>
        <v>0</v>
      </c>
      <c r="BJ919">
        <f t="shared" si="96"/>
        <v>0</v>
      </c>
      <c r="BK919">
        <f t="shared" si="96"/>
        <v>0</v>
      </c>
      <c r="BL919">
        <f t="shared" si="98"/>
        <v>0</v>
      </c>
      <c r="BM919">
        <f t="shared" si="100"/>
        <v>0</v>
      </c>
      <c r="BN919">
        <f t="shared" si="100"/>
        <v>0</v>
      </c>
      <c r="BO919">
        <f t="shared" si="100"/>
        <v>0</v>
      </c>
      <c r="BP919">
        <f t="shared" si="100"/>
        <v>0</v>
      </c>
      <c r="BQ919">
        <f t="shared" si="97"/>
        <v>0</v>
      </c>
      <c r="BR919">
        <f t="shared" si="100"/>
        <v>0</v>
      </c>
      <c r="BS919">
        <f t="shared" si="100"/>
        <v>1</v>
      </c>
      <c r="BT919" s="256">
        <f t="shared" si="99"/>
        <v>4</v>
      </c>
    </row>
    <row r="920" spans="2:72" x14ac:dyDescent="0.2">
      <c r="B920" s="93" t="str">
        <f>IFERROR(VLOOKUP(TABLA!$F920,BLIOTECAS!$C$1:$E$26,2,FALSE),"")</f>
        <v>GHI</v>
      </c>
      <c r="C920" s="93" t="str">
        <f>IFERROR(VLOOKUP(TABLA!F920,BLIOTECAS!$C$1:$E$26,3,FALSE),"")</f>
        <v>Humanidades</v>
      </c>
      <c r="D920" s="267" t="s">
        <v>1069</v>
      </c>
      <c r="E920" s="128" t="s">
        <v>9</v>
      </c>
      <c r="F920" t="s">
        <v>13</v>
      </c>
      <c r="G920" t="s">
        <v>47</v>
      </c>
      <c r="H920" t="s">
        <v>46</v>
      </c>
      <c r="J920" t="s">
        <v>476</v>
      </c>
      <c r="N920">
        <v>5</v>
      </c>
      <c r="O920">
        <v>5</v>
      </c>
      <c r="P920">
        <v>5</v>
      </c>
      <c r="Q920">
        <v>5</v>
      </c>
      <c r="R920">
        <v>5</v>
      </c>
      <c r="S920" t="s">
        <v>88</v>
      </c>
      <c r="T920" t="s">
        <v>88</v>
      </c>
      <c r="U920">
        <v>3</v>
      </c>
      <c r="V920">
        <v>2</v>
      </c>
      <c r="W920">
        <v>2</v>
      </c>
      <c r="X920">
        <v>4</v>
      </c>
      <c r="Y920">
        <v>3</v>
      </c>
      <c r="Z920">
        <v>5</v>
      </c>
      <c r="AA920">
        <v>3</v>
      </c>
      <c r="AB920">
        <v>4</v>
      </c>
      <c r="AC920">
        <v>5</v>
      </c>
      <c r="AD920">
        <v>4</v>
      </c>
      <c r="AE920">
        <v>5</v>
      </c>
      <c r="AF920">
        <v>4</v>
      </c>
      <c r="AG920">
        <v>5</v>
      </c>
      <c r="AH920">
        <v>4</v>
      </c>
      <c r="AI920">
        <v>5</v>
      </c>
      <c r="AJ920">
        <v>5</v>
      </c>
      <c r="AK920" t="s">
        <v>88</v>
      </c>
      <c r="AL920" t="s">
        <v>87</v>
      </c>
      <c r="AM920">
        <v>5</v>
      </c>
      <c r="AN920">
        <v>4</v>
      </c>
      <c r="AO920" t="s">
        <v>115</v>
      </c>
      <c r="AX920" s="67" t="s">
        <v>88</v>
      </c>
      <c r="AY920" t="s">
        <v>88</v>
      </c>
      <c r="BA920">
        <v>5</v>
      </c>
      <c r="BB920" s="67">
        <v>5</v>
      </c>
      <c r="BC920" s="117" t="s">
        <v>135</v>
      </c>
      <c r="BF920">
        <f t="shared" si="95"/>
        <v>0</v>
      </c>
      <c r="BG920">
        <f t="shared" si="96"/>
        <v>0</v>
      </c>
      <c r="BH920">
        <f t="shared" si="96"/>
        <v>0</v>
      </c>
      <c r="BI920">
        <f t="shared" si="96"/>
        <v>0</v>
      </c>
      <c r="BJ920">
        <f t="shared" si="96"/>
        <v>0</v>
      </c>
      <c r="BK920">
        <f t="shared" si="96"/>
        <v>0</v>
      </c>
      <c r="BL920">
        <f t="shared" si="98"/>
        <v>0</v>
      </c>
      <c r="BM920">
        <f t="shared" si="100"/>
        <v>0</v>
      </c>
      <c r="BN920">
        <f t="shared" si="100"/>
        <v>0</v>
      </c>
      <c r="BO920">
        <f t="shared" si="100"/>
        <v>0</v>
      </c>
      <c r="BP920">
        <f t="shared" si="100"/>
        <v>0</v>
      </c>
      <c r="BQ920">
        <f t="shared" si="97"/>
        <v>0</v>
      </c>
      <c r="BR920">
        <f t="shared" si="100"/>
        <v>1</v>
      </c>
      <c r="BS920">
        <f t="shared" si="100"/>
        <v>0</v>
      </c>
      <c r="BT920" s="256">
        <f t="shared" si="99"/>
        <v>5</v>
      </c>
    </row>
    <row r="921" spans="2:72" x14ac:dyDescent="0.2">
      <c r="B921" s="93" t="str">
        <f>IFERROR(VLOOKUP(TABLA!$F921,BLIOTECAS!$C$1:$E$26,2,FALSE),"")</f>
        <v>FDI</v>
      </c>
      <c r="C921" s="93" t="str">
        <f>IFERROR(VLOOKUP(TABLA!F921,BLIOTECAS!$C$1:$E$26,3,FALSE),"")</f>
        <v>Ciencias Experimentales</v>
      </c>
      <c r="D921" s="267" t="s">
        <v>1069</v>
      </c>
      <c r="E921" s="128" t="s">
        <v>8</v>
      </c>
      <c r="F921" t="s">
        <v>30</v>
      </c>
      <c r="G921" t="s">
        <v>47</v>
      </c>
      <c r="H921" t="s">
        <v>46</v>
      </c>
      <c r="J921" t="s">
        <v>30</v>
      </c>
      <c r="K921" t="s">
        <v>56</v>
      </c>
      <c r="L921" t="s">
        <v>27</v>
      </c>
      <c r="N921">
        <v>5</v>
      </c>
      <c r="O921">
        <v>4</v>
      </c>
      <c r="P921">
        <v>3</v>
      </c>
      <c r="Q921">
        <v>5</v>
      </c>
      <c r="R921">
        <v>5</v>
      </c>
      <c r="S921" t="s">
        <v>87</v>
      </c>
      <c r="T921" t="s">
        <v>87</v>
      </c>
      <c r="U921">
        <v>5</v>
      </c>
      <c r="V921">
        <v>1</v>
      </c>
      <c r="W921">
        <v>1</v>
      </c>
      <c r="X921">
        <v>1</v>
      </c>
      <c r="Y921">
        <v>4</v>
      </c>
      <c r="Z921">
        <v>4</v>
      </c>
      <c r="AA921">
        <v>2</v>
      </c>
      <c r="AB921">
        <v>5</v>
      </c>
      <c r="AC921">
        <v>4</v>
      </c>
      <c r="AD921">
        <v>4</v>
      </c>
      <c r="AE921">
        <v>5</v>
      </c>
      <c r="AF921">
        <v>5</v>
      </c>
      <c r="AG921">
        <v>5</v>
      </c>
      <c r="AH921">
        <v>5</v>
      </c>
      <c r="AI921">
        <v>5</v>
      </c>
      <c r="AJ921">
        <v>5</v>
      </c>
      <c r="AK921" t="s">
        <v>88</v>
      </c>
      <c r="AL921" t="s">
        <v>88</v>
      </c>
      <c r="AM921">
        <v>5</v>
      </c>
      <c r="AN921">
        <v>5</v>
      </c>
      <c r="AO921" t="s">
        <v>115</v>
      </c>
      <c r="AP921">
        <v>5</v>
      </c>
      <c r="AQ921">
        <v>5</v>
      </c>
      <c r="AR921">
        <v>5</v>
      </c>
      <c r="AS921">
        <v>5</v>
      </c>
      <c r="AT921">
        <v>5</v>
      </c>
      <c r="AU921">
        <v>5</v>
      </c>
      <c r="AV921">
        <v>5</v>
      </c>
      <c r="AW921">
        <v>5</v>
      </c>
      <c r="AX921" s="67" t="s">
        <v>87</v>
      </c>
      <c r="AY921" t="s">
        <v>88</v>
      </c>
      <c r="BA921">
        <v>5</v>
      </c>
      <c r="BB921" s="67">
        <v>5</v>
      </c>
      <c r="BC921" s="117" t="s">
        <v>135</v>
      </c>
      <c r="BF921">
        <f t="shared" si="95"/>
        <v>0</v>
      </c>
      <c r="BG921">
        <f t="shared" si="96"/>
        <v>0</v>
      </c>
      <c r="BH921">
        <f t="shared" si="96"/>
        <v>0</v>
      </c>
      <c r="BI921">
        <f t="shared" si="96"/>
        <v>0</v>
      </c>
      <c r="BJ921">
        <f t="shared" si="96"/>
        <v>0</v>
      </c>
      <c r="BK921">
        <f t="shared" si="96"/>
        <v>0</v>
      </c>
      <c r="BL921">
        <f t="shared" si="98"/>
        <v>0</v>
      </c>
      <c r="BM921">
        <f t="shared" si="100"/>
        <v>0</v>
      </c>
      <c r="BN921">
        <f t="shared" si="100"/>
        <v>0</v>
      </c>
      <c r="BO921">
        <f t="shared" si="100"/>
        <v>0</v>
      </c>
      <c r="BP921">
        <f t="shared" si="100"/>
        <v>0</v>
      </c>
      <c r="BQ921">
        <f t="shared" si="97"/>
        <v>0</v>
      </c>
      <c r="BR921">
        <f t="shared" si="100"/>
        <v>1</v>
      </c>
      <c r="BS921">
        <f t="shared" si="100"/>
        <v>0</v>
      </c>
      <c r="BT921" s="256">
        <f t="shared" si="99"/>
        <v>5</v>
      </c>
    </row>
    <row r="922" spans="2:72" x14ac:dyDescent="0.2">
      <c r="B922" s="93" t="str">
        <f>IFERROR(VLOOKUP(TABLA!$F922,BLIOTECAS!$C$1:$E$26,2,FALSE),"")</f>
        <v/>
      </c>
      <c r="C922" s="93" t="str">
        <f>IFERROR(VLOOKUP(TABLA!F922,BLIOTECAS!$C$1:$E$26,3,FALSE),"")</f>
        <v/>
      </c>
      <c r="D922" s="267" t="s">
        <v>1069</v>
      </c>
      <c r="E922" s="128" t="s">
        <v>8</v>
      </c>
      <c r="G922" t="s">
        <v>48</v>
      </c>
      <c r="H922" t="s">
        <v>48</v>
      </c>
      <c r="J922" t="s">
        <v>71</v>
      </c>
      <c r="K922" t="s">
        <v>56</v>
      </c>
      <c r="N922">
        <v>5</v>
      </c>
      <c r="O922">
        <v>5</v>
      </c>
      <c r="P922">
        <v>5</v>
      </c>
      <c r="Q922">
        <v>5</v>
      </c>
      <c r="R922">
        <v>5</v>
      </c>
      <c r="S922" t="s">
        <v>88</v>
      </c>
      <c r="T922" t="s">
        <v>88</v>
      </c>
      <c r="U922">
        <v>2</v>
      </c>
      <c r="V922">
        <v>3</v>
      </c>
      <c r="W922">
        <v>2</v>
      </c>
      <c r="X922">
        <v>5</v>
      </c>
      <c r="Y922">
        <v>4</v>
      </c>
      <c r="Z922">
        <v>5</v>
      </c>
      <c r="AA922">
        <v>5</v>
      </c>
      <c r="AB922">
        <v>5</v>
      </c>
      <c r="AC922">
        <v>2</v>
      </c>
      <c r="AD922">
        <v>5</v>
      </c>
      <c r="AE922">
        <v>5</v>
      </c>
      <c r="AF922">
        <v>5</v>
      </c>
      <c r="AG922">
        <v>5</v>
      </c>
      <c r="AH922">
        <v>5</v>
      </c>
      <c r="AI922">
        <v>5</v>
      </c>
      <c r="AJ922">
        <v>5</v>
      </c>
      <c r="AK922" t="s">
        <v>87</v>
      </c>
      <c r="AL922" t="s">
        <v>88</v>
      </c>
      <c r="AM922">
        <v>5</v>
      </c>
      <c r="AN922">
        <v>5</v>
      </c>
      <c r="AO922" t="s">
        <v>115</v>
      </c>
      <c r="AP922">
        <v>5</v>
      </c>
      <c r="AQ922">
        <v>5</v>
      </c>
      <c r="AR922">
        <v>5</v>
      </c>
      <c r="AS922">
        <v>5</v>
      </c>
      <c r="AT922">
        <v>5</v>
      </c>
      <c r="AU922">
        <v>5</v>
      </c>
      <c r="AV922">
        <v>5</v>
      </c>
      <c r="AW922">
        <v>5</v>
      </c>
      <c r="AX922" s="67" t="s">
        <v>87</v>
      </c>
      <c r="AY922" t="s">
        <v>87</v>
      </c>
      <c r="AZ922" t="s">
        <v>125</v>
      </c>
      <c r="BA922">
        <v>5</v>
      </c>
      <c r="BB922" s="67">
        <v>5</v>
      </c>
      <c r="BC922" s="117" t="s">
        <v>135</v>
      </c>
      <c r="BF922">
        <f t="shared" si="95"/>
        <v>0</v>
      </c>
      <c r="BG922">
        <f t="shared" si="96"/>
        <v>0</v>
      </c>
      <c r="BH922">
        <f t="shared" si="96"/>
        <v>0</v>
      </c>
      <c r="BI922">
        <f t="shared" si="96"/>
        <v>0</v>
      </c>
      <c r="BJ922">
        <f t="shared" si="96"/>
        <v>0</v>
      </c>
      <c r="BK922">
        <f t="shared" si="96"/>
        <v>0</v>
      </c>
      <c r="BL922">
        <f t="shared" si="98"/>
        <v>0</v>
      </c>
      <c r="BM922">
        <f t="shared" si="100"/>
        <v>0</v>
      </c>
      <c r="BN922">
        <f t="shared" si="100"/>
        <v>0</v>
      </c>
      <c r="BO922">
        <f t="shared" si="100"/>
        <v>0</v>
      </c>
      <c r="BP922">
        <f t="shared" si="100"/>
        <v>0</v>
      </c>
      <c r="BQ922">
        <f t="shared" si="97"/>
        <v>0</v>
      </c>
      <c r="BR922">
        <f t="shared" si="100"/>
        <v>1</v>
      </c>
      <c r="BS922">
        <f t="shared" si="100"/>
        <v>0</v>
      </c>
      <c r="BT922" s="256">
        <f t="shared" si="99"/>
        <v>5</v>
      </c>
    </row>
    <row r="923" spans="2:72" x14ac:dyDescent="0.2">
      <c r="B923" s="93" t="str">
        <f>IFERROR(VLOOKUP(TABLA!$F923,BLIOTECAS!$C$1:$E$26,2,FALSE),"")</f>
        <v>DER</v>
      </c>
      <c r="C923" s="93" t="str">
        <f>IFERROR(VLOOKUP(TABLA!F923,BLIOTECAS!$C$1:$E$26,3,FALSE),"")</f>
        <v>Ciencias Sociales</v>
      </c>
      <c r="D923" s="267" t="s">
        <v>1069</v>
      </c>
      <c r="E923" s="128" t="s">
        <v>9</v>
      </c>
      <c r="F923" t="s">
        <v>14</v>
      </c>
      <c r="G923" t="s">
        <v>46</v>
      </c>
      <c r="H923" t="s">
        <v>47</v>
      </c>
      <c r="J923" t="s">
        <v>69</v>
      </c>
      <c r="K923" t="s">
        <v>56</v>
      </c>
      <c r="N923">
        <v>5</v>
      </c>
      <c r="O923">
        <v>5</v>
      </c>
      <c r="P923">
        <v>5</v>
      </c>
      <c r="Q923">
        <v>5</v>
      </c>
      <c r="R923">
        <v>5</v>
      </c>
      <c r="S923" t="s">
        <v>87</v>
      </c>
      <c r="T923" t="s">
        <v>87</v>
      </c>
      <c r="U923">
        <v>3</v>
      </c>
      <c r="V923">
        <v>2</v>
      </c>
      <c r="W923">
        <v>2</v>
      </c>
      <c r="X923">
        <v>2</v>
      </c>
      <c r="Y923">
        <v>4</v>
      </c>
      <c r="Z923">
        <v>5</v>
      </c>
      <c r="AA923">
        <v>2</v>
      </c>
      <c r="AB923">
        <v>5</v>
      </c>
      <c r="AC923">
        <v>4</v>
      </c>
      <c r="AD923">
        <v>3</v>
      </c>
      <c r="AE923">
        <v>4</v>
      </c>
      <c r="AF923">
        <v>2</v>
      </c>
      <c r="AG923">
        <v>4</v>
      </c>
      <c r="AH923">
        <v>4</v>
      </c>
      <c r="AI923">
        <v>3</v>
      </c>
      <c r="AJ923">
        <v>3</v>
      </c>
      <c r="AK923" t="s">
        <v>88</v>
      </c>
      <c r="AL923" t="s">
        <v>88</v>
      </c>
      <c r="AM923">
        <v>4</v>
      </c>
      <c r="AN923">
        <v>5</v>
      </c>
      <c r="AO923" t="s">
        <v>115</v>
      </c>
      <c r="AP923">
        <v>5</v>
      </c>
      <c r="AQ923">
        <v>3</v>
      </c>
      <c r="AR923">
        <v>4</v>
      </c>
      <c r="AS923">
        <v>5</v>
      </c>
      <c r="AT923">
        <v>5</v>
      </c>
      <c r="AU923">
        <v>5</v>
      </c>
      <c r="AV923">
        <v>5</v>
      </c>
      <c r="AW923">
        <v>5</v>
      </c>
      <c r="AX923" s="67" t="s">
        <v>87</v>
      </c>
      <c r="AY923" t="s">
        <v>88</v>
      </c>
      <c r="BA923">
        <v>5</v>
      </c>
      <c r="BB923" s="67">
        <v>4</v>
      </c>
      <c r="BC923" s="117" t="s">
        <v>134</v>
      </c>
      <c r="BF923">
        <f t="shared" si="95"/>
        <v>0</v>
      </c>
      <c r="BG923">
        <f t="shared" si="96"/>
        <v>0</v>
      </c>
      <c r="BH923">
        <f t="shared" si="96"/>
        <v>0</v>
      </c>
      <c r="BI923">
        <f t="shared" si="96"/>
        <v>0</v>
      </c>
      <c r="BJ923">
        <f t="shared" si="96"/>
        <v>0</v>
      </c>
      <c r="BK923">
        <f t="shared" si="96"/>
        <v>0</v>
      </c>
      <c r="BL923">
        <f t="shared" si="98"/>
        <v>0</v>
      </c>
      <c r="BM923">
        <f t="shared" si="100"/>
        <v>0</v>
      </c>
      <c r="BN923">
        <f t="shared" si="100"/>
        <v>0</v>
      </c>
      <c r="BO923">
        <f t="shared" si="100"/>
        <v>0</v>
      </c>
      <c r="BP923">
        <f t="shared" si="100"/>
        <v>0</v>
      </c>
      <c r="BQ923">
        <f t="shared" si="97"/>
        <v>0</v>
      </c>
      <c r="BR923">
        <f t="shared" si="100"/>
        <v>1</v>
      </c>
      <c r="BS923">
        <f t="shared" si="100"/>
        <v>0</v>
      </c>
      <c r="BT923" s="256">
        <f t="shared" si="99"/>
        <v>4</v>
      </c>
    </row>
    <row r="924" spans="2:72" x14ac:dyDescent="0.2">
      <c r="B924" s="93" t="str">
        <f>IFERROR(VLOOKUP(TABLA!$F924,BLIOTECAS!$C$1:$E$26,2,FALSE),"")</f>
        <v>GHI</v>
      </c>
      <c r="C924" s="93" t="str">
        <f>IFERROR(VLOOKUP(TABLA!F924,BLIOTECAS!$C$1:$E$26,3,FALSE),"")</f>
        <v>Humanidades</v>
      </c>
      <c r="D924" s="267" t="s">
        <v>1069</v>
      </c>
      <c r="E924" s="128" t="s">
        <v>8</v>
      </c>
      <c r="F924" t="s">
        <v>13</v>
      </c>
      <c r="G924" t="s">
        <v>45</v>
      </c>
      <c r="H924" t="s">
        <v>47</v>
      </c>
      <c r="J924" t="s">
        <v>13</v>
      </c>
      <c r="K924" t="s">
        <v>31</v>
      </c>
      <c r="L924" t="s">
        <v>56</v>
      </c>
      <c r="N924">
        <v>4</v>
      </c>
      <c r="O924">
        <v>4</v>
      </c>
      <c r="P924">
        <v>4</v>
      </c>
      <c r="Q924">
        <v>4</v>
      </c>
      <c r="R924">
        <v>4</v>
      </c>
      <c r="S924" t="s">
        <v>88</v>
      </c>
      <c r="T924" t="s">
        <v>88</v>
      </c>
      <c r="U924">
        <v>4</v>
      </c>
      <c r="V924">
        <v>4</v>
      </c>
      <c r="W924">
        <v>4</v>
      </c>
      <c r="X924">
        <v>4</v>
      </c>
      <c r="Y924">
        <v>4</v>
      </c>
      <c r="Z924">
        <v>4</v>
      </c>
      <c r="AA924">
        <v>4</v>
      </c>
      <c r="AB924">
        <v>4</v>
      </c>
      <c r="AC924">
        <v>4</v>
      </c>
      <c r="AD924">
        <v>4</v>
      </c>
      <c r="AE924">
        <v>4</v>
      </c>
      <c r="AF924">
        <v>4</v>
      </c>
      <c r="AG924">
        <v>4</v>
      </c>
      <c r="AH924">
        <v>4</v>
      </c>
      <c r="AI924">
        <v>4</v>
      </c>
      <c r="AJ924">
        <v>4</v>
      </c>
      <c r="AK924" t="s">
        <v>87</v>
      </c>
      <c r="AL924" t="s">
        <v>87</v>
      </c>
      <c r="AM924">
        <v>4</v>
      </c>
      <c r="AN924">
        <v>4</v>
      </c>
      <c r="AO924" t="s">
        <v>115</v>
      </c>
      <c r="AP924">
        <v>4</v>
      </c>
      <c r="AQ924">
        <v>4</v>
      </c>
      <c r="AR924">
        <v>4</v>
      </c>
      <c r="AS924">
        <v>4</v>
      </c>
      <c r="AT924">
        <v>4</v>
      </c>
      <c r="AU924">
        <v>4</v>
      </c>
      <c r="AV924">
        <v>4</v>
      </c>
      <c r="AW924">
        <v>4</v>
      </c>
      <c r="AX924" s="67" t="s">
        <v>87</v>
      </c>
      <c r="AY924" t="s">
        <v>88</v>
      </c>
      <c r="BA924">
        <v>4</v>
      </c>
      <c r="BB924" s="67">
        <v>4</v>
      </c>
      <c r="BC924" s="117" t="s">
        <v>134</v>
      </c>
      <c r="BF924">
        <f t="shared" si="95"/>
        <v>0</v>
      </c>
      <c r="BG924">
        <f t="shared" si="96"/>
        <v>0</v>
      </c>
      <c r="BH924">
        <f t="shared" si="96"/>
        <v>0</v>
      </c>
      <c r="BI924">
        <f t="shared" si="96"/>
        <v>0</v>
      </c>
      <c r="BJ924">
        <f t="shared" si="96"/>
        <v>0</v>
      </c>
      <c r="BK924">
        <f t="shared" si="96"/>
        <v>0</v>
      </c>
      <c r="BL924">
        <f t="shared" si="98"/>
        <v>0</v>
      </c>
      <c r="BM924">
        <f t="shared" si="100"/>
        <v>0</v>
      </c>
      <c r="BN924">
        <f t="shared" si="100"/>
        <v>0</v>
      </c>
      <c r="BO924">
        <f t="shared" si="100"/>
        <v>0</v>
      </c>
      <c r="BP924">
        <f t="shared" si="100"/>
        <v>0</v>
      </c>
      <c r="BQ924">
        <f t="shared" si="97"/>
        <v>0</v>
      </c>
      <c r="BR924">
        <f t="shared" si="100"/>
        <v>1</v>
      </c>
      <c r="BS924">
        <f t="shared" si="100"/>
        <v>0</v>
      </c>
      <c r="BT924" s="256">
        <f t="shared" si="99"/>
        <v>4</v>
      </c>
    </row>
    <row r="925" spans="2:72" x14ac:dyDescent="0.2">
      <c r="B925" s="93" t="str">
        <f>IFERROR(VLOOKUP(TABLA!$F925,BLIOTECAS!$C$1:$E$26,2,FALSE),"")</f>
        <v>MED</v>
      </c>
      <c r="C925" s="93" t="str">
        <f>IFERROR(VLOOKUP(TABLA!F925,BLIOTECAS!$C$1:$E$26,3,FALSE),"")</f>
        <v>Ciencias de la Salud</v>
      </c>
      <c r="D925" s="267" t="s">
        <v>1069</v>
      </c>
      <c r="E925" s="128" t="s">
        <v>8</v>
      </c>
      <c r="F925" t="s">
        <v>22</v>
      </c>
      <c r="G925" t="s">
        <v>48</v>
      </c>
      <c r="H925" t="s">
        <v>45</v>
      </c>
      <c r="J925" t="s">
        <v>22</v>
      </c>
      <c r="K925" t="s">
        <v>22</v>
      </c>
      <c r="L925" t="s">
        <v>22</v>
      </c>
      <c r="N925">
        <v>3</v>
      </c>
      <c r="O925">
        <v>4</v>
      </c>
      <c r="P925">
        <v>4</v>
      </c>
      <c r="Q925">
        <v>4</v>
      </c>
      <c r="R925">
        <v>5</v>
      </c>
      <c r="S925" t="s">
        <v>88</v>
      </c>
      <c r="T925" t="s">
        <v>87</v>
      </c>
      <c r="U925">
        <v>4</v>
      </c>
      <c r="V925">
        <v>1</v>
      </c>
      <c r="W925">
        <v>1</v>
      </c>
      <c r="X925">
        <v>3</v>
      </c>
      <c r="Y925">
        <v>5</v>
      </c>
      <c r="Z925">
        <v>2</v>
      </c>
      <c r="AA925">
        <v>5</v>
      </c>
      <c r="AB925">
        <v>1</v>
      </c>
      <c r="AC925">
        <v>3</v>
      </c>
      <c r="AD925">
        <v>4</v>
      </c>
      <c r="AE925">
        <v>3</v>
      </c>
      <c r="AF925">
        <v>4</v>
      </c>
      <c r="AG925">
        <v>4</v>
      </c>
      <c r="AH925">
        <v>3</v>
      </c>
      <c r="AI925">
        <v>2</v>
      </c>
      <c r="AJ925">
        <v>4</v>
      </c>
      <c r="AK925" t="s">
        <v>88</v>
      </c>
      <c r="AL925" t="s">
        <v>88</v>
      </c>
      <c r="AM925">
        <v>5</v>
      </c>
      <c r="AN925">
        <v>4</v>
      </c>
      <c r="AO925" t="s">
        <v>115</v>
      </c>
      <c r="AP925">
        <v>4</v>
      </c>
      <c r="AQ925">
        <v>3</v>
      </c>
      <c r="AR925">
        <v>4</v>
      </c>
      <c r="AS925">
        <v>5</v>
      </c>
      <c r="AT925">
        <v>3</v>
      </c>
      <c r="AU925">
        <v>5</v>
      </c>
      <c r="AV925">
        <v>3</v>
      </c>
      <c r="AW925">
        <v>3</v>
      </c>
      <c r="AX925" s="67" t="s">
        <v>88</v>
      </c>
      <c r="AY925" t="s">
        <v>88</v>
      </c>
      <c r="BA925">
        <v>4</v>
      </c>
      <c r="BB925" s="67">
        <v>4</v>
      </c>
      <c r="BC925" s="117" t="s">
        <v>134</v>
      </c>
      <c r="BF925">
        <f t="shared" si="95"/>
        <v>0</v>
      </c>
      <c r="BG925">
        <f t="shared" si="96"/>
        <v>0</v>
      </c>
      <c r="BH925">
        <f t="shared" si="96"/>
        <v>0</v>
      </c>
      <c r="BI925">
        <f t="shared" si="96"/>
        <v>0</v>
      </c>
      <c r="BJ925">
        <f t="shared" si="96"/>
        <v>0</v>
      </c>
      <c r="BK925">
        <f t="shared" si="96"/>
        <v>0</v>
      </c>
      <c r="BL925">
        <f t="shared" si="98"/>
        <v>0</v>
      </c>
      <c r="BM925">
        <f t="shared" si="100"/>
        <v>0</v>
      </c>
      <c r="BN925">
        <f t="shared" si="100"/>
        <v>0</v>
      </c>
      <c r="BO925">
        <f t="shared" si="100"/>
        <v>0</v>
      </c>
      <c r="BP925">
        <f t="shared" si="100"/>
        <v>0</v>
      </c>
      <c r="BQ925">
        <f t="shared" si="97"/>
        <v>0</v>
      </c>
      <c r="BR925">
        <f t="shared" si="100"/>
        <v>1</v>
      </c>
      <c r="BS925">
        <f t="shared" si="100"/>
        <v>0</v>
      </c>
      <c r="BT925" s="256">
        <f t="shared" si="99"/>
        <v>4</v>
      </c>
    </row>
    <row r="926" spans="2:72" x14ac:dyDescent="0.2">
      <c r="B926" s="93" t="str">
        <f>IFERROR(VLOOKUP(TABLA!$F926,BLIOTECAS!$C$1:$E$26,2,FALSE),"")</f>
        <v>BBA</v>
      </c>
      <c r="C926" s="93" t="str">
        <f>IFERROR(VLOOKUP(TABLA!F926,BLIOTECAS!$C$1:$E$26,3,FALSE),"")</f>
        <v>Humanidades</v>
      </c>
      <c r="D926" s="267" t="s">
        <v>1069</v>
      </c>
      <c r="E926" s="128" t="s">
        <v>8</v>
      </c>
      <c r="F926" t="s">
        <v>29</v>
      </c>
      <c r="G926" t="s">
        <v>47</v>
      </c>
      <c r="H926" t="s">
        <v>47</v>
      </c>
      <c r="J926" t="s">
        <v>29</v>
      </c>
      <c r="K926" t="s">
        <v>56</v>
      </c>
      <c r="L926" t="s">
        <v>13</v>
      </c>
      <c r="N926">
        <v>5</v>
      </c>
      <c r="O926">
        <v>5</v>
      </c>
      <c r="P926">
        <v>5</v>
      </c>
      <c r="Q926">
        <v>5</v>
      </c>
      <c r="R926">
        <v>5</v>
      </c>
      <c r="S926" t="s">
        <v>87</v>
      </c>
      <c r="T926" t="s">
        <v>87</v>
      </c>
      <c r="U926">
        <v>5</v>
      </c>
      <c r="V926">
        <v>5</v>
      </c>
      <c r="W926">
        <v>5</v>
      </c>
      <c r="X926">
        <v>5</v>
      </c>
      <c r="Y926">
        <v>5</v>
      </c>
      <c r="Z926">
        <v>5</v>
      </c>
      <c r="AA926">
        <v>2</v>
      </c>
      <c r="AB926">
        <v>5</v>
      </c>
      <c r="AC926">
        <v>5</v>
      </c>
      <c r="AD926">
        <v>5</v>
      </c>
      <c r="AE926">
        <v>5</v>
      </c>
      <c r="AF926">
        <v>5</v>
      </c>
      <c r="AG926">
        <v>5</v>
      </c>
      <c r="AH926">
        <v>5</v>
      </c>
      <c r="AI926">
        <v>5</v>
      </c>
      <c r="AJ926">
        <v>5</v>
      </c>
      <c r="AK926" t="s">
        <v>88</v>
      </c>
      <c r="AL926" t="s">
        <v>88</v>
      </c>
      <c r="AM926">
        <v>5</v>
      </c>
      <c r="AN926">
        <v>5</v>
      </c>
      <c r="AO926" t="s">
        <v>115</v>
      </c>
      <c r="AP926">
        <v>5</v>
      </c>
      <c r="AQ926">
        <v>5</v>
      </c>
      <c r="AR926">
        <v>5</v>
      </c>
      <c r="AS926">
        <v>5</v>
      </c>
      <c r="AT926">
        <v>5</v>
      </c>
      <c r="AU926">
        <v>5</v>
      </c>
      <c r="AV926">
        <v>5</v>
      </c>
      <c r="AW926">
        <v>5</v>
      </c>
      <c r="AX926" s="67" t="s">
        <v>88</v>
      </c>
      <c r="AY926" t="s">
        <v>88</v>
      </c>
      <c r="BA926">
        <v>5</v>
      </c>
      <c r="BB926" s="67">
        <v>5</v>
      </c>
      <c r="BC926" s="117" t="s">
        <v>135</v>
      </c>
      <c r="BD926" t="s">
        <v>782</v>
      </c>
      <c r="BF926">
        <f t="shared" si="95"/>
        <v>0</v>
      </c>
      <c r="BG926">
        <f t="shared" si="96"/>
        <v>0</v>
      </c>
      <c r="BH926">
        <f t="shared" si="96"/>
        <v>0</v>
      </c>
      <c r="BI926">
        <f t="shared" si="96"/>
        <v>0</v>
      </c>
      <c r="BJ926">
        <f t="shared" si="96"/>
        <v>0</v>
      </c>
      <c r="BK926">
        <f t="shared" si="96"/>
        <v>0</v>
      </c>
      <c r="BL926">
        <f t="shared" si="98"/>
        <v>0</v>
      </c>
      <c r="BM926">
        <f t="shared" si="100"/>
        <v>0</v>
      </c>
      <c r="BN926">
        <f t="shared" si="100"/>
        <v>0</v>
      </c>
      <c r="BO926">
        <f t="shared" si="100"/>
        <v>0</v>
      </c>
      <c r="BP926">
        <f t="shared" si="100"/>
        <v>0</v>
      </c>
      <c r="BQ926">
        <f t="shared" si="97"/>
        <v>0</v>
      </c>
      <c r="BR926">
        <f t="shared" si="100"/>
        <v>1</v>
      </c>
      <c r="BS926">
        <f t="shared" si="100"/>
        <v>0</v>
      </c>
      <c r="BT926" s="256">
        <f t="shared" si="99"/>
        <v>5</v>
      </c>
    </row>
    <row r="927" spans="2:72" x14ac:dyDescent="0.2">
      <c r="B927" s="93" t="str">
        <f>IFERROR(VLOOKUP(TABLA!$F927,BLIOTECAS!$C$1:$E$26,2,FALSE),"")</f>
        <v>GEO</v>
      </c>
      <c r="C927" s="93" t="str">
        <f>IFERROR(VLOOKUP(TABLA!F927,BLIOTECAS!$C$1:$E$26,3,FALSE),"")</f>
        <v>Ciencias Experimentales</v>
      </c>
      <c r="D927" s="267" t="s">
        <v>1069</v>
      </c>
      <c r="E927" s="128" t="s">
        <v>9</v>
      </c>
      <c r="F927" t="s">
        <v>34</v>
      </c>
      <c r="G927" t="s">
        <v>46</v>
      </c>
      <c r="H927" t="s">
        <v>46</v>
      </c>
      <c r="J927" t="s">
        <v>34</v>
      </c>
      <c r="K927" t="s">
        <v>56</v>
      </c>
      <c r="N927">
        <v>5</v>
      </c>
      <c r="O927">
        <v>5</v>
      </c>
      <c r="P927">
        <v>5</v>
      </c>
      <c r="Q927">
        <v>4</v>
      </c>
      <c r="R927">
        <v>5</v>
      </c>
      <c r="S927" t="s">
        <v>87</v>
      </c>
      <c r="T927" t="s">
        <v>87</v>
      </c>
      <c r="U927">
        <v>4</v>
      </c>
      <c r="V927">
        <v>1</v>
      </c>
      <c r="W927">
        <v>3</v>
      </c>
      <c r="X927">
        <v>5</v>
      </c>
      <c r="Y927">
        <v>5</v>
      </c>
      <c r="Z927">
        <v>5</v>
      </c>
      <c r="AA927">
        <v>5</v>
      </c>
      <c r="AB927">
        <v>5</v>
      </c>
      <c r="AC927">
        <v>5</v>
      </c>
      <c r="AD927">
        <v>5</v>
      </c>
      <c r="AE927">
        <v>5</v>
      </c>
      <c r="AF927">
        <v>5</v>
      </c>
      <c r="AG927">
        <v>5</v>
      </c>
      <c r="AH927">
        <v>5</v>
      </c>
      <c r="AI927">
        <v>5</v>
      </c>
      <c r="AJ927">
        <v>5</v>
      </c>
      <c r="AK927" t="s">
        <v>87</v>
      </c>
      <c r="AL927" t="s">
        <v>87</v>
      </c>
      <c r="AM927">
        <v>1</v>
      </c>
      <c r="AN927">
        <v>5</v>
      </c>
      <c r="AO927" t="s">
        <v>510</v>
      </c>
      <c r="AP927">
        <v>5</v>
      </c>
      <c r="AQ927">
        <v>5</v>
      </c>
      <c r="AR927">
        <v>5</v>
      </c>
      <c r="AS927">
        <v>5</v>
      </c>
      <c r="AT927">
        <v>5</v>
      </c>
      <c r="AU927">
        <v>5</v>
      </c>
      <c r="AV927">
        <v>5</v>
      </c>
      <c r="AW927">
        <v>5</v>
      </c>
      <c r="AX927" s="67" t="s">
        <v>88</v>
      </c>
      <c r="AY927" t="s">
        <v>88</v>
      </c>
      <c r="BA927">
        <v>5</v>
      </c>
      <c r="BB927" s="67">
        <v>5</v>
      </c>
      <c r="BC927" s="117" t="s">
        <v>135</v>
      </c>
      <c r="BD927" t="s">
        <v>783</v>
      </c>
      <c r="BF927">
        <f t="shared" si="95"/>
        <v>0</v>
      </c>
      <c r="BG927">
        <f t="shared" si="96"/>
        <v>0</v>
      </c>
      <c r="BH927">
        <f t="shared" si="96"/>
        <v>0</v>
      </c>
      <c r="BI927">
        <f t="shared" si="96"/>
        <v>0</v>
      </c>
      <c r="BJ927">
        <f t="shared" si="96"/>
        <v>0</v>
      </c>
      <c r="BK927">
        <f t="shared" si="96"/>
        <v>0</v>
      </c>
      <c r="BL927">
        <f t="shared" si="98"/>
        <v>0</v>
      </c>
      <c r="BM927">
        <f t="shared" si="100"/>
        <v>1</v>
      </c>
      <c r="BN927">
        <f t="shared" si="100"/>
        <v>0</v>
      </c>
      <c r="BO927">
        <f t="shared" si="100"/>
        <v>1</v>
      </c>
      <c r="BP927">
        <f t="shared" si="100"/>
        <v>0</v>
      </c>
      <c r="BQ927">
        <f t="shared" si="97"/>
        <v>0</v>
      </c>
      <c r="BR927">
        <f t="shared" si="100"/>
        <v>0</v>
      </c>
      <c r="BS927">
        <f t="shared" si="100"/>
        <v>0</v>
      </c>
      <c r="BT927" s="256">
        <f t="shared" si="99"/>
        <v>5</v>
      </c>
    </row>
    <row r="928" spans="2:72" x14ac:dyDescent="0.2">
      <c r="B928" s="93" t="str">
        <f>IFERROR(VLOOKUP(TABLA!$F928,BLIOTECAS!$C$1:$E$26,2,FALSE),"")</f>
        <v>EDU</v>
      </c>
      <c r="C928" s="93" t="str">
        <f>IFERROR(VLOOKUP(TABLA!F928,BLIOTECAS!$C$1:$E$26,3,FALSE),"")</f>
        <v>Humanidades</v>
      </c>
      <c r="D928" s="267" t="s">
        <v>1069</v>
      </c>
      <c r="E928" s="128" t="s">
        <v>9</v>
      </c>
      <c r="F928" t="s">
        <v>16</v>
      </c>
      <c r="G928" t="s">
        <v>46</v>
      </c>
      <c r="H928" t="s">
        <v>46</v>
      </c>
      <c r="J928" t="s">
        <v>71</v>
      </c>
      <c r="K928" t="s">
        <v>71</v>
      </c>
      <c r="L928" t="s">
        <v>71</v>
      </c>
      <c r="N928">
        <v>5</v>
      </c>
      <c r="O928">
        <v>3</v>
      </c>
      <c r="P928">
        <v>5</v>
      </c>
      <c r="Q928">
        <v>5</v>
      </c>
      <c r="R928">
        <v>5</v>
      </c>
      <c r="S928" t="s">
        <v>87</v>
      </c>
      <c r="T928" t="s">
        <v>87</v>
      </c>
      <c r="U928">
        <v>3</v>
      </c>
      <c r="V928">
        <v>3</v>
      </c>
      <c r="W928">
        <v>3</v>
      </c>
      <c r="X928">
        <v>2</v>
      </c>
      <c r="Y928">
        <v>5</v>
      </c>
      <c r="Z928">
        <v>5</v>
      </c>
      <c r="AA928">
        <v>5</v>
      </c>
      <c r="AB928">
        <v>5</v>
      </c>
      <c r="AC928">
        <v>4</v>
      </c>
      <c r="AD928">
        <v>4</v>
      </c>
      <c r="AE928">
        <v>5</v>
      </c>
      <c r="AF928">
        <v>5</v>
      </c>
      <c r="AG928">
        <v>5</v>
      </c>
      <c r="AH928">
        <v>5</v>
      </c>
      <c r="AI928">
        <v>4</v>
      </c>
      <c r="AJ928">
        <v>5</v>
      </c>
      <c r="AK928" t="s">
        <v>88</v>
      </c>
      <c r="AL928" t="s">
        <v>88</v>
      </c>
      <c r="AM928">
        <v>5</v>
      </c>
      <c r="AN928">
        <v>4</v>
      </c>
      <c r="AO928" t="s">
        <v>115</v>
      </c>
      <c r="AP928">
        <v>5</v>
      </c>
      <c r="AQ928">
        <v>5</v>
      </c>
      <c r="AR928">
        <v>5</v>
      </c>
      <c r="AS928">
        <v>5</v>
      </c>
      <c r="AT928">
        <v>5</v>
      </c>
      <c r="AU928">
        <v>5</v>
      </c>
      <c r="AV928">
        <v>5</v>
      </c>
      <c r="AW928">
        <v>5</v>
      </c>
      <c r="AX928" s="67" t="s">
        <v>87</v>
      </c>
      <c r="AY928" t="s">
        <v>88</v>
      </c>
      <c r="BA928">
        <v>5</v>
      </c>
      <c r="BB928" s="67">
        <v>5</v>
      </c>
      <c r="BC928" s="117" t="s">
        <v>135</v>
      </c>
      <c r="BF928">
        <f t="shared" si="95"/>
        <v>0</v>
      </c>
      <c r="BG928">
        <f t="shared" si="96"/>
        <v>0</v>
      </c>
      <c r="BH928">
        <f t="shared" si="96"/>
        <v>0</v>
      </c>
      <c r="BI928">
        <f t="shared" si="96"/>
        <v>0</v>
      </c>
      <c r="BJ928">
        <f t="shared" si="96"/>
        <v>0</v>
      </c>
      <c r="BK928">
        <f t="shared" si="96"/>
        <v>0</v>
      </c>
      <c r="BL928">
        <f t="shared" si="98"/>
        <v>0</v>
      </c>
      <c r="BM928">
        <f t="shared" si="100"/>
        <v>0</v>
      </c>
      <c r="BN928">
        <f t="shared" si="100"/>
        <v>0</v>
      </c>
      <c r="BO928">
        <f t="shared" si="100"/>
        <v>0</v>
      </c>
      <c r="BP928">
        <f t="shared" si="100"/>
        <v>0</v>
      </c>
      <c r="BQ928">
        <f t="shared" si="97"/>
        <v>0</v>
      </c>
      <c r="BR928">
        <f t="shared" si="100"/>
        <v>1</v>
      </c>
      <c r="BS928">
        <f t="shared" si="100"/>
        <v>0</v>
      </c>
      <c r="BT928" s="256">
        <f t="shared" si="99"/>
        <v>5</v>
      </c>
    </row>
    <row r="929" spans="2:72" x14ac:dyDescent="0.2">
      <c r="B929" s="93" t="str">
        <f>IFERROR(VLOOKUP(TABLA!$F929,BLIOTECAS!$C$1:$E$26,2,FALSE),"")</f>
        <v>CEE</v>
      </c>
      <c r="C929" s="93" t="str">
        <f>IFERROR(VLOOKUP(TABLA!F929,BLIOTECAS!$C$1:$E$26,3,FALSE),"")</f>
        <v>Ciencias Sociales</v>
      </c>
      <c r="D929" s="267" t="s">
        <v>1069</v>
      </c>
      <c r="E929" s="128" t="s">
        <v>9</v>
      </c>
      <c r="F929" t="s">
        <v>20</v>
      </c>
      <c r="G929" t="s">
        <v>48</v>
      </c>
      <c r="H929" t="s">
        <v>46</v>
      </c>
      <c r="J929" t="s">
        <v>20</v>
      </c>
      <c r="M929" t="s">
        <v>784</v>
      </c>
      <c r="N929">
        <v>5</v>
      </c>
      <c r="O929">
        <v>5</v>
      </c>
      <c r="P929">
        <v>4</v>
      </c>
      <c r="Q929">
        <v>5</v>
      </c>
      <c r="R929">
        <v>5</v>
      </c>
      <c r="S929" t="s">
        <v>88</v>
      </c>
      <c r="T929" t="s">
        <v>87</v>
      </c>
      <c r="U929">
        <v>3</v>
      </c>
      <c r="V929">
        <v>3</v>
      </c>
      <c r="W929">
        <v>3</v>
      </c>
      <c r="X929">
        <v>1</v>
      </c>
      <c r="Y929">
        <v>5</v>
      </c>
      <c r="Z929">
        <v>4</v>
      </c>
      <c r="AA929">
        <v>5</v>
      </c>
      <c r="AB929">
        <v>1</v>
      </c>
      <c r="AC929">
        <v>3</v>
      </c>
      <c r="AD929">
        <v>3</v>
      </c>
      <c r="AE929">
        <v>3</v>
      </c>
      <c r="AF929">
        <v>4</v>
      </c>
      <c r="AG929">
        <v>5</v>
      </c>
      <c r="AH929">
        <v>4</v>
      </c>
      <c r="AI929">
        <v>3</v>
      </c>
      <c r="AJ929">
        <v>3</v>
      </c>
      <c r="AK929" t="s">
        <v>87</v>
      </c>
      <c r="AL929" t="s">
        <v>88</v>
      </c>
      <c r="AM929">
        <v>5</v>
      </c>
      <c r="AN929">
        <v>5</v>
      </c>
      <c r="AO929" t="s">
        <v>113</v>
      </c>
      <c r="AP929">
        <v>5</v>
      </c>
      <c r="AQ929">
        <v>5</v>
      </c>
      <c r="AR929">
        <v>5</v>
      </c>
      <c r="AS929">
        <v>5</v>
      </c>
      <c r="AT929">
        <v>5</v>
      </c>
      <c r="AU929">
        <v>5</v>
      </c>
      <c r="AV929">
        <v>5</v>
      </c>
      <c r="AW929">
        <v>4</v>
      </c>
      <c r="AX929" s="67" t="s">
        <v>87</v>
      </c>
      <c r="AY929" t="s">
        <v>87</v>
      </c>
      <c r="AZ929" t="s">
        <v>124</v>
      </c>
      <c r="BA929">
        <v>5</v>
      </c>
      <c r="BB929" s="67">
        <v>5</v>
      </c>
      <c r="BC929" s="117" t="s">
        <v>134</v>
      </c>
      <c r="BD929" t="s">
        <v>785</v>
      </c>
      <c r="BF929">
        <f t="shared" si="95"/>
        <v>0</v>
      </c>
      <c r="BG929">
        <f t="shared" si="96"/>
        <v>0</v>
      </c>
      <c r="BH929">
        <f t="shared" si="96"/>
        <v>0</v>
      </c>
      <c r="BI929">
        <f t="shared" si="96"/>
        <v>0</v>
      </c>
      <c r="BJ929">
        <f t="shared" si="96"/>
        <v>0</v>
      </c>
      <c r="BK929">
        <f t="shared" si="96"/>
        <v>0</v>
      </c>
      <c r="BL929">
        <f t="shared" si="98"/>
        <v>0</v>
      </c>
      <c r="BM929">
        <f t="shared" si="100"/>
        <v>0</v>
      </c>
      <c r="BN929">
        <f t="shared" si="100"/>
        <v>0</v>
      </c>
      <c r="BO929">
        <f t="shared" si="100"/>
        <v>1</v>
      </c>
      <c r="BP929">
        <f t="shared" si="100"/>
        <v>0</v>
      </c>
      <c r="BQ929">
        <f t="shared" si="97"/>
        <v>0</v>
      </c>
      <c r="BR929">
        <f t="shared" si="100"/>
        <v>0</v>
      </c>
      <c r="BS929">
        <f t="shared" si="100"/>
        <v>0</v>
      </c>
      <c r="BT929" s="256">
        <f t="shared" si="99"/>
        <v>4</v>
      </c>
    </row>
    <row r="930" spans="2:72" x14ac:dyDescent="0.2">
      <c r="B930" s="93" t="str">
        <f>IFERROR(VLOOKUP(TABLA!$F930,BLIOTECAS!$C$1:$E$26,2,FALSE),"")</f>
        <v>QUI</v>
      </c>
      <c r="C930" s="93" t="str">
        <f>IFERROR(VLOOKUP(TABLA!F930,BLIOTECAS!$C$1:$E$26,3,FALSE),"")</f>
        <v>Ciencias Experimentales</v>
      </c>
      <c r="D930" s="267" t="s">
        <v>1069</v>
      </c>
      <c r="E930" s="128" t="s">
        <v>8</v>
      </c>
      <c r="F930" t="s">
        <v>19</v>
      </c>
      <c r="G930" t="s">
        <v>47</v>
      </c>
      <c r="H930" t="s">
        <v>47</v>
      </c>
      <c r="J930" t="s">
        <v>19</v>
      </c>
      <c r="N930">
        <v>4</v>
      </c>
      <c r="O930">
        <v>4</v>
      </c>
      <c r="P930">
        <v>4</v>
      </c>
      <c r="Q930">
        <v>2</v>
      </c>
      <c r="R930">
        <v>4</v>
      </c>
      <c r="S930" t="s">
        <v>87</v>
      </c>
      <c r="T930" t="s">
        <v>87</v>
      </c>
      <c r="U930">
        <v>4</v>
      </c>
      <c r="V930">
        <v>2</v>
      </c>
      <c r="W930">
        <v>4</v>
      </c>
      <c r="X930">
        <v>1</v>
      </c>
      <c r="Y930">
        <v>5</v>
      </c>
      <c r="Z930">
        <v>4</v>
      </c>
      <c r="AA930">
        <v>4</v>
      </c>
      <c r="AB930">
        <v>1</v>
      </c>
      <c r="AC930">
        <v>2</v>
      </c>
      <c r="AD930">
        <v>4</v>
      </c>
      <c r="AE930">
        <v>4</v>
      </c>
      <c r="AF930">
        <v>3</v>
      </c>
      <c r="AG930">
        <v>4</v>
      </c>
      <c r="AH930">
        <v>4</v>
      </c>
      <c r="AI930">
        <v>3</v>
      </c>
      <c r="AJ930">
        <v>4</v>
      </c>
      <c r="AK930" t="s">
        <v>87</v>
      </c>
      <c r="AL930" t="s">
        <v>88</v>
      </c>
      <c r="AM930">
        <v>4</v>
      </c>
      <c r="AN930">
        <v>2</v>
      </c>
      <c r="AO930" t="s">
        <v>115</v>
      </c>
      <c r="AP930">
        <v>5</v>
      </c>
      <c r="AQ930">
        <v>5</v>
      </c>
      <c r="AR930">
        <v>3</v>
      </c>
      <c r="AS930">
        <v>5</v>
      </c>
      <c r="AT930">
        <v>5</v>
      </c>
      <c r="AU930">
        <v>3</v>
      </c>
      <c r="AV930">
        <v>5</v>
      </c>
      <c r="AW930">
        <v>5</v>
      </c>
      <c r="AX930" s="67" t="s">
        <v>88</v>
      </c>
      <c r="AY930" t="s">
        <v>88</v>
      </c>
      <c r="BA930">
        <v>5</v>
      </c>
      <c r="BB930" s="67">
        <v>5</v>
      </c>
      <c r="BC930" s="117" t="s">
        <v>134</v>
      </c>
      <c r="BD930" t="s">
        <v>786</v>
      </c>
      <c r="BF930">
        <f t="shared" si="95"/>
        <v>0</v>
      </c>
      <c r="BG930">
        <f t="shared" si="96"/>
        <v>0</v>
      </c>
      <c r="BH930">
        <f t="shared" si="96"/>
        <v>0</v>
      </c>
      <c r="BI930">
        <f t="shared" si="96"/>
        <v>0</v>
      </c>
      <c r="BJ930">
        <f t="shared" si="96"/>
        <v>0</v>
      </c>
      <c r="BK930">
        <f t="shared" si="96"/>
        <v>0</v>
      </c>
      <c r="BL930">
        <f t="shared" si="98"/>
        <v>0</v>
      </c>
      <c r="BM930">
        <f t="shared" si="100"/>
        <v>0</v>
      </c>
      <c r="BN930">
        <f t="shared" si="100"/>
        <v>0</v>
      </c>
      <c r="BO930">
        <f t="shared" si="100"/>
        <v>0</v>
      </c>
      <c r="BP930">
        <f t="shared" si="100"/>
        <v>0</v>
      </c>
      <c r="BQ930">
        <f t="shared" si="97"/>
        <v>0</v>
      </c>
      <c r="BR930">
        <f t="shared" si="100"/>
        <v>1</v>
      </c>
      <c r="BS930">
        <f t="shared" si="100"/>
        <v>0</v>
      </c>
      <c r="BT930" s="256">
        <f t="shared" si="99"/>
        <v>4</v>
      </c>
    </row>
    <row r="931" spans="2:72" x14ac:dyDescent="0.2">
      <c r="B931" s="93" t="str">
        <f>IFERROR(VLOOKUP(TABLA!$F931,BLIOTECAS!$C$1:$E$26,2,FALSE),"")</f>
        <v>CEE</v>
      </c>
      <c r="C931" s="93" t="str">
        <f>IFERROR(VLOOKUP(TABLA!F931,BLIOTECAS!$C$1:$E$26,3,FALSE),"")</f>
        <v>Ciencias Sociales</v>
      </c>
      <c r="D931" s="267" t="s">
        <v>1069</v>
      </c>
      <c r="E931" s="128" t="s">
        <v>8</v>
      </c>
      <c r="F931" t="s">
        <v>20</v>
      </c>
      <c r="G931" t="s">
        <v>47</v>
      </c>
      <c r="H931" t="s">
        <v>47</v>
      </c>
      <c r="J931" t="s">
        <v>20</v>
      </c>
      <c r="K931" t="s">
        <v>56</v>
      </c>
      <c r="N931">
        <v>5</v>
      </c>
      <c r="O931">
        <v>5</v>
      </c>
      <c r="P931">
        <v>5</v>
      </c>
      <c r="Q931">
        <v>4</v>
      </c>
      <c r="R931">
        <v>5</v>
      </c>
      <c r="S931" t="s">
        <v>87</v>
      </c>
      <c r="T931" t="s">
        <v>87</v>
      </c>
      <c r="U931">
        <v>4</v>
      </c>
      <c r="V931">
        <v>3</v>
      </c>
      <c r="W931">
        <v>4</v>
      </c>
      <c r="X931">
        <v>1</v>
      </c>
      <c r="Y931">
        <v>5</v>
      </c>
      <c r="Z931">
        <v>3</v>
      </c>
      <c r="AA931">
        <v>5</v>
      </c>
      <c r="AB931">
        <v>1</v>
      </c>
      <c r="AC931">
        <v>4</v>
      </c>
      <c r="AD931">
        <v>5</v>
      </c>
      <c r="AE931">
        <v>5</v>
      </c>
      <c r="AF931">
        <v>4</v>
      </c>
      <c r="AG931">
        <v>5</v>
      </c>
      <c r="AH931">
        <v>5</v>
      </c>
      <c r="AI931">
        <v>4</v>
      </c>
      <c r="AJ931">
        <v>4</v>
      </c>
      <c r="AK931" t="s">
        <v>88</v>
      </c>
      <c r="AL931" t="s">
        <v>87</v>
      </c>
      <c r="AM931">
        <v>4</v>
      </c>
      <c r="AN931">
        <v>3</v>
      </c>
      <c r="AO931" t="s">
        <v>115</v>
      </c>
      <c r="AP931">
        <v>5</v>
      </c>
      <c r="AQ931">
        <v>4</v>
      </c>
      <c r="AR931">
        <v>5</v>
      </c>
      <c r="AS931">
        <v>5</v>
      </c>
      <c r="AT931">
        <v>5</v>
      </c>
      <c r="AU931">
        <v>5</v>
      </c>
      <c r="AV931">
        <v>5</v>
      </c>
      <c r="AW931">
        <v>5</v>
      </c>
      <c r="AX931" s="67" t="s">
        <v>87</v>
      </c>
      <c r="AY931" t="s">
        <v>88</v>
      </c>
      <c r="BA931">
        <v>5</v>
      </c>
      <c r="BB931" s="67">
        <v>5</v>
      </c>
      <c r="BC931" s="117" t="s">
        <v>135</v>
      </c>
      <c r="BF931">
        <f t="shared" si="95"/>
        <v>0</v>
      </c>
      <c r="BG931">
        <f t="shared" si="96"/>
        <v>0</v>
      </c>
      <c r="BH931">
        <f t="shared" si="96"/>
        <v>0</v>
      </c>
      <c r="BI931">
        <f t="shared" si="96"/>
        <v>0</v>
      </c>
      <c r="BJ931">
        <f t="shared" si="96"/>
        <v>0</v>
      </c>
      <c r="BK931">
        <f t="shared" si="96"/>
        <v>0</v>
      </c>
      <c r="BL931">
        <f t="shared" si="98"/>
        <v>0</v>
      </c>
      <c r="BM931">
        <f t="shared" si="100"/>
        <v>0</v>
      </c>
      <c r="BN931">
        <f t="shared" si="100"/>
        <v>0</v>
      </c>
      <c r="BO931">
        <f t="shared" si="100"/>
        <v>0</v>
      </c>
      <c r="BP931">
        <f t="shared" si="100"/>
        <v>0</v>
      </c>
      <c r="BQ931">
        <f t="shared" si="97"/>
        <v>0</v>
      </c>
      <c r="BR931">
        <f t="shared" si="100"/>
        <v>1</v>
      </c>
      <c r="BS931">
        <f t="shared" si="100"/>
        <v>0</v>
      </c>
      <c r="BT931" s="256">
        <f t="shared" si="99"/>
        <v>5</v>
      </c>
    </row>
    <row r="932" spans="2:72" x14ac:dyDescent="0.2">
      <c r="B932" s="93" t="str">
        <f>IFERROR(VLOOKUP(TABLA!$F932,BLIOTECAS!$C$1:$E$26,2,FALSE),"")</f>
        <v>FDI</v>
      </c>
      <c r="C932" s="93" t="str">
        <f>IFERROR(VLOOKUP(TABLA!F932,BLIOTECAS!$C$1:$E$26,3,FALSE),"")</f>
        <v>Ciencias Experimentales</v>
      </c>
      <c r="D932" s="267" t="s">
        <v>1069</v>
      </c>
      <c r="E932" s="128" t="s">
        <v>8</v>
      </c>
      <c r="F932" t="s">
        <v>30</v>
      </c>
      <c r="G932" t="s">
        <v>46</v>
      </c>
      <c r="H932" t="s">
        <v>46</v>
      </c>
      <c r="J932" t="s">
        <v>30</v>
      </c>
      <c r="K932" t="s">
        <v>56</v>
      </c>
      <c r="M932" t="s">
        <v>383</v>
      </c>
      <c r="N932">
        <v>5</v>
      </c>
      <c r="O932">
        <v>5</v>
      </c>
      <c r="P932">
        <v>3</v>
      </c>
      <c r="Q932">
        <v>5</v>
      </c>
      <c r="R932">
        <v>5</v>
      </c>
      <c r="S932" t="s">
        <v>87</v>
      </c>
      <c r="T932" t="s">
        <v>87</v>
      </c>
      <c r="U932">
        <v>3</v>
      </c>
      <c r="V932">
        <v>2</v>
      </c>
      <c r="W932">
        <v>4</v>
      </c>
      <c r="X932">
        <v>1</v>
      </c>
      <c r="Y932">
        <v>5</v>
      </c>
      <c r="Z932">
        <v>5</v>
      </c>
      <c r="AA932">
        <v>4</v>
      </c>
      <c r="AB932">
        <v>2</v>
      </c>
      <c r="AC932">
        <v>4</v>
      </c>
      <c r="AD932">
        <v>5</v>
      </c>
      <c r="AE932">
        <v>5</v>
      </c>
      <c r="AF932">
        <v>4</v>
      </c>
      <c r="AG932">
        <v>5</v>
      </c>
      <c r="AH932">
        <v>5</v>
      </c>
      <c r="AI932">
        <v>5</v>
      </c>
      <c r="AJ932">
        <v>5</v>
      </c>
      <c r="AK932" t="s">
        <v>88</v>
      </c>
      <c r="AL932" t="s">
        <v>88</v>
      </c>
      <c r="AM932">
        <v>5</v>
      </c>
      <c r="AN932">
        <v>3</v>
      </c>
      <c r="AO932" t="s">
        <v>115</v>
      </c>
      <c r="AP932">
        <v>5</v>
      </c>
      <c r="AQ932">
        <v>5</v>
      </c>
      <c r="AR932">
        <v>5</v>
      </c>
      <c r="AS932">
        <v>5</v>
      </c>
      <c r="AT932">
        <v>5</v>
      </c>
      <c r="AU932">
        <v>5</v>
      </c>
      <c r="AV932">
        <v>5</v>
      </c>
      <c r="AW932">
        <v>5</v>
      </c>
      <c r="AX932" s="67" t="s">
        <v>87</v>
      </c>
      <c r="AY932" t="s">
        <v>88</v>
      </c>
      <c r="BA932">
        <v>5</v>
      </c>
      <c r="BB932" s="67">
        <v>5</v>
      </c>
      <c r="BC932" s="117" t="s">
        <v>135</v>
      </c>
      <c r="BD932" t="s">
        <v>1099</v>
      </c>
      <c r="BE932" t="s">
        <v>787</v>
      </c>
      <c r="BF932">
        <f t="shared" si="95"/>
        <v>0</v>
      </c>
      <c r="BG932">
        <f t="shared" si="96"/>
        <v>0</v>
      </c>
      <c r="BH932">
        <f t="shared" si="96"/>
        <v>0</v>
      </c>
      <c r="BI932">
        <f t="shared" ref="BG932:BK983" si="101">IF(IFERROR(FIND(BI$2,$I932,1),0)&lt;&gt;0,1,0)</f>
        <v>0</v>
      </c>
      <c r="BJ932">
        <f t="shared" si="101"/>
        <v>0</v>
      </c>
      <c r="BK932">
        <f t="shared" si="101"/>
        <v>0</v>
      </c>
      <c r="BL932">
        <f t="shared" si="98"/>
        <v>0</v>
      </c>
      <c r="BM932">
        <f t="shared" si="100"/>
        <v>0</v>
      </c>
      <c r="BN932">
        <f t="shared" si="100"/>
        <v>0</v>
      </c>
      <c r="BO932">
        <f t="shared" si="100"/>
        <v>0</v>
      </c>
      <c r="BP932">
        <f t="shared" si="100"/>
        <v>0</v>
      </c>
      <c r="BQ932">
        <f t="shared" si="97"/>
        <v>0</v>
      </c>
      <c r="BR932">
        <f t="shared" si="100"/>
        <v>1</v>
      </c>
      <c r="BS932">
        <f t="shared" si="100"/>
        <v>0</v>
      </c>
      <c r="BT932" s="256">
        <f t="shared" si="99"/>
        <v>5</v>
      </c>
    </row>
    <row r="933" spans="2:72" x14ac:dyDescent="0.2">
      <c r="B933" s="93" t="str">
        <f>IFERROR(VLOOKUP(TABLA!$F933,BLIOTECAS!$C$1:$E$26,2,FALSE),"")</f>
        <v>BIO</v>
      </c>
      <c r="C933" s="93" t="str">
        <f>IFERROR(VLOOKUP(TABLA!F933,BLIOTECAS!$C$1:$E$26,3,FALSE),"")</f>
        <v>Ciencias Experimentales</v>
      </c>
      <c r="D933" s="267" t="s">
        <v>1069</v>
      </c>
      <c r="E933" s="128" t="s">
        <v>8</v>
      </c>
      <c r="F933" t="s">
        <v>27</v>
      </c>
      <c r="G933" t="s">
        <v>48</v>
      </c>
      <c r="H933" t="s">
        <v>45</v>
      </c>
      <c r="J933" t="s">
        <v>27</v>
      </c>
      <c r="N933">
        <v>5</v>
      </c>
      <c r="O933">
        <v>5</v>
      </c>
      <c r="P933">
        <v>5</v>
      </c>
      <c r="R933">
        <v>5</v>
      </c>
      <c r="S933" t="s">
        <v>88</v>
      </c>
      <c r="T933" t="s">
        <v>88</v>
      </c>
      <c r="U933">
        <v>3</v>
      </c>
      <c r="V933">
        <v>2</v>
      </c>
      <c r="W933">
        <v>5</v>
      </c>
      <c r="X933">
        <v>2</v>
      </c>
      <c r="Y933">
        <v>5</v>
      </c>
      <c r="Z933">
        <v>5</v>
      </c>
      <c r="AA933">
        <v>5</v>
      </c>
      <c r="AB933">
        <v>2</v>
      </c>
      <c r="AC933">
        <v>4</v>
      </c>
      <c r="AD933">
        <v>5</v>
      </c>
      <c r="AE933">
        <v>5</v>
      </c>
      <c r="AF933">
        <v>5</v>
      </c>
      <c r="AG933">
        <v>5</v>
      </c>
      <c r="AH933">
        <v>5</v>
      </c>
      <c r="AJ933">
        <v>5</v>
      </c>
      <c r="AK933" t="s">
        <v>87</v>
      </c>
      <c r="AL933" t="s">
        <v>88</v>
      </c>
      <c r="AM933">
        <v>5</v>
      </c>
      <c r="AN933">
        <v>4</v>
      </c>
      <c r="AO933" t="s">
        <v>115</v>
      </c>
      <c r="AP933">
        <v>5</v>
      </c>
      <c r="AQ933">
        <v>3</v>
      </c>
      <c r="AR933">
        <v>4</v>
      </c>
      <c r="AS933">
        <v>5</v>
      </c>
      <c r="AT933">
        <v>5</v>
      </c>
      <c r="AU933">
        <v>5</v>
      </c>
      <c r="AV933">
        <v>4</v>
      </c>
      <c r="AX933" s="67" t="s">
        <v>87</v>
      </c>
      <c r="AY933" t="s">
        <v>88</v>
      </c>
      <c r="BA933">
        <v>5</v>
      </c>
      <c r="BB933" s="67">
        <v>5</v>
      </c>
      <c r="BC933" s="117" t="s">
        <v>135</v>
      </c>
      <c r="BF933">
        <f t="shared" si="95"/>
        <v>0</v>
      </c>
      <c r="BG933">
        <f t="shared" si="101"/>
        <v>0</v>
      </c>
      <c r="BH933">
        <f t="shared" si="101"/>
        <v>0</v>
      </c>
      <c r="BI933">
        <f t="shared" si="101"/>
        <v>0</v>
      </c>
      <c r="BJ933">
        <f t="shared" si="101"/>
        <v>0</v>
      </c>
      <c r="BK933">
        <f t="shared" si="101"/>
        <v>0</v>
      </c>
      <c r="BL933">
        <f t="shared" si="98"/>
        <v>0</v>
      </c>
      <c r="BM933">
        <f t="shared" si="100"/>
        <v>0</v>
      </c>
      <c r="BN933">
        <f t="shared" si="100"/>
        <v>0</v>
      </c>
      <c r="BO933">
        <f t="shared" si="100"/>
        <v>0</v>
      </c>
      <c r="BP933">
        <f t="shared" si="100"/>
        <v>0</v>
      </c>
      <c r="BQ933">
        <f t="shared" si="97"/>
        <v>0</v>
      </c>
      <c r="BR933">
        <f t="shared" si="100"/>
        <v>1</v>
      </c>
      <c r="BS933">
        <f t="shared" si="100"/>
        <v>0</v>
      </c>
      <c r="BT933" s="256">
        <f t="shared" si="99"/>
        <v>5</v>
      </c>
    </row>
    <row r="934" spans="2:72" x14ac:dyDescent="0.2">
      <c r="B934" s="93" t="str">
        <f>IFERROR(VLOOKUP(TABLA!$F934,BLIOTECAS!$C$1:$E$26,2,FALSE),"")</f>
        <v>GHI</v>
      </c>
      <c r="C934" s="93" t="str">
        <f>IFERROR(VLOOKUP(TABLA!F934,BLIOTECAS!$C$1:$E$26,3,FALSE),"")</f>
        <v>Humanidades</v>
      </c>
      <c r="D934" s="267" t="s">
        <v>1069</v>
      </c>
      <c r="E934" s="128" t="s">
        <v>362</v>
      </c>
      <c r="F934" t="s">
        <v>13</v>
      </c>
      <c r="G934" t="s">
        <v>45</v>
      </c>
      <c r="H934" t="s">
        <v>47</v>
      </c>
      <c r="J934" t="s">
        <v>13</v>
      </c>
      <c r="K934" t="s">
        <v>23</v>
      </c>
      <c r="L934" t="s">
        <v>18</v>
      </c>
      <c r="N934">
        <v>5</v>
      </c>
      <c r="O934">
        <v>5</v>
      </c>
      <c r="P934">
        <v>5</v>
      </c>
      <c r="Q934">
        <v>5</v>
      </c>
      <c r="R934">
        <v>5</v>
      </c>
      <c r="S934" t="s">
        <v>88</v>
      </c>
      <c r="T934" t="s">
        <v>88</v>
      </c>
      <c r="U934">
        <v>5</v>
      </c>
      <c r="V934">
        <v>5</v>
      </c>
      <c r="W934">
        <v>5</v>
      </c>
      <c r="X934">
        <v>1</v>
      </c>
      <c r="Y934">
        <v>1</v>
      </c>
      <c r="Z934">
        <v>3</v>
      </c>
      <c r="AA934">
        <v>2</v>
      </c>
      <c r="AB934">
        <v>4</v>
      </c>
      <c r="AC934">
        <v>5</v>
      </c>
      <c r="AD934">
        <v>5</v>
      </c>
      <c r="AE934">
        <v>4</v>
      </c>
      <c r="AF934">
        <v>5</v>
      </c>
      <c r="AG934">
        <v>5</v>
      </c>
      <c r="AH934">
        <v>5</v>
      </c>
      <c r="AI934">
        <v>5</v>
      </c>
      <c r="AJ934">
        <v>5</v>
      </c>
      <c r="AK934" t="s">
        <v>87</v>
      </c>
      <c r="AL934" t="s">
        <v>88</v>
      </c>
      <c r="AM934">
        <v>5</v>
      </c>
      <c r="AN934">
        <v>5</v>
      </c>
      <c r="AO934" t="s">
        <v>113</v>
      </c>
      <c r="AP934">
        <v>5</v>
      </c>
      <c r="AQ934">
        <v>5</v>
      </c>
      <c r="AR934">
        <v>5</v>
      </c>
      <c r="AS934">
        <v>5</v>
      </c>
      <c r="AT934">
        <v>5</v>
      </c>
      <c r="AU934">
        <v>5</v>
      </c>
      <c r="AV934">
        <v>5</v>
      </c>
      <c r="AW934">
        <v>5</v>
      </c>
      <c r="AX934" s="67" t="s">
        <v>87</v>
      </c>
      <c r="AY934" t="s">
        <v>88</v>
      </c>
      <c r="BA934">
        <v>5</v>
      </c>
      <c r="BB934" s="67">
        <v>5</v>
      </c>
      <c r="BC934" s="117" t="s">
        <v>135</v>
      </c>
      <c r="BF934">
        <f t="shared" si="95"/>
        <v>0</v>
      </c>
      <c r="BG934">
        <f t="shared" si="101"/>
        <v>0</v>
      </c>
      <c r="BH934">
        <f t="shared" si="101"/>
        <v>0</v>
      </c>
      <c r="BI934">
        <f t="shared" si="101"/>
        <v>0</v>
      </c>
      <c r="BJ934">
        <f t="shared" si="101"/>
        <v>0</v>
      </c>
      <c r="BK934">
        <f t="shared" si="101"/>
        <v>0</v>
      </c>
      <c r="BL934">
        <f t="shared" si="98"/>
        <v>0</v>
      </c>
      <c r="BM934">
        <f t="shared" si="100"/>
        <v>0</v>
      </c>
      <c r="BN934">
        <f t="shared" si="100"/>
        <v>0</v>
      </c>
      <c r="BO934">
        <f t="shared" si="100"/>
        <v>1</v>
      </c>
      <c r="BP934">
        <f t="shared" si="100"/>
        <v>0</v>
      </c>
      <c r="BQ934">
        <f t="shared" si="97"/>
        <v>0</v>
      </c>
      <c r="BR934">
        <f t="shared" si="100"/>
        <v>0</v>
      </c>
      <c r="BS934">
        <f t="shared" si="100"/>
        <v>0</v>
      </c>
      <c r="BT934" s="256">
        <f t="shared" si="99"/>
        <v>5</v>
      </c>
    </row>
    <row r="935" spans="2:72" x14ac:dyDescent="0.2">
      <c r="B935" s="93" t="str">
        <f>IFERROR(VLOOKUP(TABLA!$F935,BLIOTECAS!$C$1:$E$26,2,FALSE),"")</f>
        <v>BIO</v>
      </c>
      <c r="C935" s="93" t="str">
        <f>IFERROR(VLOOKUP(TABLA!F935,BLIOTECAS!$C$1:$E$26,3,FALSE),"")</f>
        <v>Ciencias Experimentales</v>
      </c>
      <c r="D935" s="267" t="s">
        <v>1069</v>
      </c>
      <c r="E935" s="128" t="s">
        <v>8</v>
      </c>
      <c r="F935" t="s">
        <v>27</v>
      </c>
      <c r="G935" t="s">
        <v>47</v>
      </c>
      <c r="H935" t="s">
        <v>46</v>
      </c>
      <c r="J935" t="s">
        <v>27</v>
      </c>
      <c r="K935" t="s">
        <v>28</v>
      </c>
      <c r="L935" t="s">
        <v>19</v>
      </c>
      <c r="N935">
        <v>4</v>
      </c>
      <c r="O935">
        <v>4</v>
      </c>
      <c r="P935">
        <v>4</v>
      </c>
      <c r="Q935">
        <v>4</v>
      </c>
      <c r="R935">
        <v>4</v>
      </c>
      <c r="S935" t="s">
        <v>88</v>
      </c>
      <c r="T935" t="s">
        <v>88</v>
      </c>
      <c r="U935">
        <v>4</v>
      </c>
      <c r="V935">
        <v>4</v>
      </c>
      <c r="W935">
        <v>4</v>
      </c>
      <c r="X935">
        <v>1</v>
      </c>
      <c r="Y935">
        <v>5</v>
      </c>
      <c r="Z935">
        <v>5</v>
      </c>
      <c r="AA935">
        <v>5</v>
      </c>
      <c r="AB935">
        <v>3</v>
      </c>
      <c r="AC935">
        <v>3</v>
      </c>
      <c r="AD935">
        <v>4</v>
      </c>
      <c r="AE935">
        <v>4</v>
      </c>
      <c r="AF935">
        <v>4</v>
      </c>
      <c r="AG935">
        <v>5</v>
      </c>
      <c r="AH935">
        <v>4</v>
      </c>
      <c r="AI935">
        <v>3</v>
      </c>
      <c r="AJ935">
        <v>4</v>
      </c>
      <c r="AK935" t="s">
        <v>88</v>
      </c>
      <c r="AL935" t="s">
        <v>88</v>
      </c>
      <c r="AM935">
        <v>4</v>
      </c>
      <c r="AN935">
        <v>3</v>
      </c>
      <c r="AO935" t="s">
        <v>115</v>
      </c>
      <c r="AP935">
        <v>5</v>
      </c>
      <c r="AQ935">
        <v>4</v>
      </c>
      <c r="AR935">
        <v>4</v>
      </c>
      <c r="AS935">
        <v>5</v>
      </c>
      <c r="AT935">
        <v>5</v>
      </c>
      <c r="AU935">
        <v>5</v>
      </c>
      <c r="AV935">
        <v>4</v>
      </c>
      <c r="AW935">
        <v>3</v>
      </c>
      <c r="AX935" s="67" t="s">
        <v>87</v>
      </c>
      <c r="AY935" t="s">
        <v>88</v>
      </c>
      <c r="BA935">
        <v>5</v>
      </c>
      <c r="BB935" s="67">
        <v>5</v>
      </c>
      <c r="BC935" s="117" t="s">
        <v>135</v>
      </c>
      <c r="BF935">
        <f t="shared" si="95"/>
        <v>0</v>
      </c>
      <c r="BG935">
        <f t="shared" si="101"/>
        <v>0</v>
      </c>
      <c r="BH935">
        <f t="shared" si="101"/>
        <v>0</v>
      </c>
      <c r="BI935">
        <f t="shared" si="101"/>
        <v>0</v>
      </c>
      <c r="BJ935">
        <f t="shared" si="101"/>
        <v>0</v>
      </c>
      <c r="BK935">
        <f t="shared" si="101"/>
        <v>0</v>
      </c>
      <c r="BL935">
        <f t="shared" si="98"/>
        <v>0</v>
      </c>
      <c r="BM935">
        <f t="shared" si="100"/>
        <v>0</v>
      </c>
      <c r="BN935">
        <f t="shared" si="100"/>
        <v>0</v>
      </c>
      <c r="BO935">
        <f t="shared" si="100"/>
        <v>0</v>
      </c>
      <c r="BP935">
        <f t="shared" si="100"/>
        <v>0</v>
      </c>
      <c r="BQ935">
        <f t="shared" si="97"/>
        <v>0</v>
      </c>
      <c r="BR935">
        <f t="shared" si="100"/>
        <v>1</v>
      </c>
      <c r="BS935">
        <f t="shared" si="100"/>
        <v>0</v>
      </c>
      <c r="BT935" s="256">
        <f t="shared" si="99"/>
        <v>5</v>
      </c>
    </row>
    <row r="936" spans="2:72" x14ac:dyDescent="0.2">
      <c r="B936" s="93" t="str">
        <f>IFERROR(VLOOKUP(TABLA!$F936,BLIOTECAS!$C$1:$E$26,2,FALSE),"")</f>
        <v>VET</v>
      </c>
      <c r="C936" s="93" t="str">
        <f>IFERROR(VLOOKUP(TABLA!F936,BLIOTECAS!$C$1:$E$26,3,FALSE),"")</f>
        <v>Ciencias de la Salud</v>
      </c>
      <c r="D936" s="267" t="s">
        <v>1069</v>
      </c>
      <c r="E936" s="128" t="s">
        <v>8</v>
      </c>
      <c r="F936" t="s">
        <v>21</v>
      </c>
      <c r="G936" t="s">
        <v>47</v>
      </c>
      <c r="H936" t="s">
        <v>44</v>
      </c>
      <c r="J936" t="s">
        <v>21</v>
      </c>
      <c r="K936" t="s">
        <v>56</v>
      </c>
      <c r="N936">
        <v>3</v>
      </c>
      <c r="O936">
        <v>4</v>
      </c>
      <c r="P936">
        <v>4</v>
      </c>
      <c r="Q936">
        <v>4</v>
      </c>
      <c r="R936">
        <v>4</v>
      </c>
      <c r="S936" t="s">
        <v>88</v>
      </c>
      <c r="T936" t="s">
        <v>88</v>
      </c>
      <c r="U936">
        <v>4</v>
      </c>
      <c r="V936">
        <v>4</v>
      </c>
      <c r="W936">
        <v>3</v>
      </c>
      <c r="X936">
        <v>4</v>
      </c>
      <c r="Y936">
        <v>4</v>
      </c>
      <c r="Z936">
        <v>4</v>
      </c>
      <c r="AA936">
        <v>4</v>
      </c>
      <c r="AB936">
        <v>3</v>
      </c>
      <c r="AC936">
        <v>3</v>
      </c>
      <c r="AD936">
        <v>4</v>
      </c>
      <c r="AE936">
        <v>4</v>
      </c>
      <c r="AF936">
        <v>4</v>
      </c>
      <c r="AH936">
        <v>4</v>
      </c>
      <c r="AI936">
        <v>3</v>
      </c>
      <c r="AJ936">
        <v>3</v>
      </c>
      <c r="AK936" t="s">
        <v>88</v>
      </c>
      <c r="AL936" t="s">
        <v>88</v>
      </c>
      <c r="AM936">
        <v>3</v>
      </c>
      <c r="AN936">
        <v>3</v>
      </c>
      <c r="AO936" t="s">
        <v>113</v>
      </c>
      <c r="AP936">
        <v>3</v>
      </c>
      <c r="AQ936">
        <v>3</v>
      </c>
      <c r="AR936">
        <v>3</v>
      </c>
      <c r="AS936">
        <v>4</v>
      </c>
      <c r="AT936">
        <v>3</v>
      </c>
      <c r="AU936">
        <v>3</v>
      </c>
      <c r="AV936">
        <v>3</v>
      </c>
      <c r="AW936">
        <v>4</v>
      </c>
      <c r="AX936" s="67" t="s">
        <v>88</v>
      </c>
      <c r="AY936" t="s">
        <v>88</v>
      </c>
      <c r="BA936">
        <v>4</v>
      </c>
      <c r="BB936" s="67">
        <v>4</v>
      </c>
      <c r="BC936" s="117" t="s">
        <v>133</v>
      </c>
      <c r="BF936">
        <f t="shared" ref="BF936:BF999" si="102">IF(IFERROR(FIND(BF$2,$I936,1),0)&lt;&gt;0,1,0)</f>
        <v>0</v>
      </c>
      <c r="BG936">
        <f t="shared" si="101"/>
        <v>0</v>
      </c>
      <c r="BH936">
        <f t="shared" si="101"/>
        <v>0</v>
      </c>
      <c r="BI936">
        <f t="shared" si="101"/>
        <v>0</v>
      </c>
      <c r="BJ936">
        <f t="shared" si="101"/>
        <v>0</v>
      </c>
      <c r="BK936">
        <f t="shared" si="101"/>
        <v>0</v>
      </c>
      <c r="BL936">
        <f t="shared" si="98"/>
        <v>0</v>
      </c>
      <c r="BM936">
        <f t="shared" si="100"/>
        <v>0</v>
      </c>
      <c r="BN936">
        <f t="shared" si="100"/>
        <v>0</v>
      </c>
      <c r="BO936">
        <f t="shared" si="100"/>
        <v>1</v>
      </c>
      <c r="BP936">
        <f t="shared" si="100"/>
        <v>0</v>
      </c>
      <c r="BQ936">
        <f t="shared" si="97"/>
        <v>0</v>
      </c>
      <c r="BR936">
        <f t="shared" si="100"/>
        <v>0</v>
      </c>
      <c r="BS936">
        <f t="shared" si="100"/>
        <v>0</v>
      </c>
      <c r="BT936" s="256">
        <f t="shared" si="99"/>
        <v>3</v>
      </c>
    </row>
    <row r="937" spans="2:72" x14ac:dyDescent="0.2">
      <c r="B937" s="93" t="str">
        <f>IFERROR(VLOOKUP(TABLA!$F937,BLIOTECAS!$C$1:$E$26,2,FALSE),"")</f>
        <v>FAR</v>
      </c>
      <c r="C937" s="93" t="str">
        <f>IFERROR(VLOOKUP(TABLA!F937,BLIOTECAS!$C$1:$E$26,3,FALSE),"")</f>
        <v>Ciencias de la Salud</v>
      </c>
      <c r="D937" s="267" t="s">
        <v>1069</v>
      </c>
      <c r="E937" s="128" t="s">
        <v>11</v>
      </c>
      <c r="F937" t="s">
        <v>28</v>
      </c>
      <c r="G937" t="s">
        <v>44</v>
      </c>
      <c r="H937" t="s">
        <v>46</v>
      </c>
      <c r="S937" t="s">
        <v>88</v>
      </c>
      <c r="T937" t="s">
        <v>88</v>
      </c>
      <c r="U937">
        <v>1</v>
      </c>
      <c r="V937">
        <v>2</v>
      </c>
      <c r="W937">
        <v>5</v>
      </c>
      <c r="X937">
        <v>1</v>
      </c>
      <c r="Y937">
        <v>5</v>
      </c>
      <c r="Z937">
        <v>5</v>
      </c>
      <c r="AA937">
        <v>5</v>
      </c>
      <c r="AB937">
        <v>1</v>
      </c>
      <c r="AC937">
        <v>5</v>
      </c>
      <c r="AD937">
        <v>5</v>
      </c>
      <c r="AE937">
        <v>5</v>
      </c>
      <c r="AF937">
        <v>5</v>
      </c>
      <c r="AH937">
        <v>5</v>
      </c>
      <c r="AJ937">
        <v>5</v>
      </c>
      <c r="AK937" t="s">
        <v>87</v>
      </c>
      <c r="AL937" t="s">
        <v>88</v>
      </c>
      <c r="AM937">
        <v>5</v>
      </c>
      <c r="AN937">
        <v>5</v>
      </c>
      <c r="AO937" t="s">
        <v>115</v>
      </c>
      <c r="AX937" s="67" t="s">
        <v>87</v>
      </c>
      <c r="AY937" t="s">
        <v>88</v>
      </c>
      <c r="BC937" s="117" t="s">
        <v>135</v>
      </c>
      <c r="BF937">
        <f t="shared" si="102"/>
        <v>0</v>
      </c>
      <c r="BG937">
        <f t="shared" si="101"/>
        <v>0</v>
      </c>
      <c r="BH937">
        <f t="shared" si="101"/>
        <v>0</v>
      </c>
      <c r="BI937">
        <f t="shared" si="101"/>
        <v>0</v>
      </c>
      <c r="BJ937">
        <f t="shared" si="101"/>
        <v>0</v>
      </c>
      <c r="BK937">
        <f t="shared" si="101"/>
        <v>0</v>
      </c>
      <c r="BL937">
        <f t="shared" si="98"/>
        <v>0</v>
      </c>
      <c r="BM937">
        <f t="shared" si="100"/>
        <v>0</v>
      </c>
      <c r="BN937">
        <f t="shared" si="100"/>
        <v>0</v>
      </c>
      <c r="BO937">
        <f t="shared" si="100"/>
        <v>0</v>
      </c>
      <c r="BP937">
        <f t="shared" si="100"/>
        <v>0</v>
      </c>
      <c r="BQ937">
        <f t="shared" si="97"/>
        <v>0</v>
      </c>
      <c r="BR937">
        <f t="shared" si="100"/>
        <v>1</v>
      </c>
      <c r="BS937">
        <f t="shared" si="100"/>
        <v>0</v>
      </c>
      <c r="BT937" s="256">
        <f t="shared" si="99"/>
        <v>5</v>
      </c>
    </row>
    <row r="938" spans="2:72" x14ac:dyDescent="0.2">
      <c r="B938" s="93" t="str">
        <f>IFERROR(VLOOKUP(TABLA!$F938,BLIOTECAS!$C$1:$E$26,2,FALSE),"")</f>
        <v>EDU</v>
      </c>
      <c r="C938" s="93" t="str">
        <f>IFERROR(VLOOKUP(TABLA!F938,BLIOTECAS!$C$1:$E$26,3,FALSE),"")</f>
        <v>Humanidades</v>
      </c>
      <c r="D938" s="267" t="s">
        <v>1069</v>
      </c>
      <c r="E938" s="128" t="s">
        <v>8</v>
      </c>
      <c r="F938" t="s">
        <v>16</v>
      </c>
      <c r="G938" t="s">
        <v>46</v>
      </c>
      <c r="H938" t="s">
        <v>47</v>
      </c>
      <c r="J938" t="s">
        <v>71</v>
      </c>
      <c r="N938">
        <v>5</v>
      </c>
      <c r="O938">
        <v>5</v>
      </c>
      <c r="P938">
        <v>5</v>
      </c>
      <c r="Q938">
        <v>3</v>
      </c>
      <c r="R938">
        <v>4</v>
      </c>
      <c r="S938" t="s">
        <v>87</v>
      </c>
      <c r="T938" t="s">
        <v>87</v>
      </c>
      <c r="U938">
        <v>3</v>
      </c>
      <c r="V938">
        <v>4</v>
      </c>
      <c r="W938">
        <v>4</v>
      </c>
      <c r="X938">
        <v>2</v>
      </c>
      <c r="Y938">
        <v>5</v>
      </c>
      <c r="Z938">
        <v>5</v>
      </c>
      <c r="AA938">
        <v>5</v>
      </c>
      <c r="AB938">
        <v>4</v>
      </c>
      <c r="AC938">
        <v>3</v>
      </c>
      <c r="AD938">
        <v>4</v>
      </c>
      <c r="AE938">
        <v>5</v>
      </c>
      <c r="AF938">
        <v>4</v>
      </c>
      <c r="AG938">
        <v>5</v>
      </c>
      <c r="AH938">
        <v>5</v>
      </c>
      <c r="AI938">
        <v>4</v>
      </c>
      <c r="AJ938">
        <v>4</v>
      </c>
      <c r="AK938" t="s">
        <v>88</v>
      </c>
      <c r="AL938" t="s">
        <v>88</v>
      </c>
      <c r="AM938">
        <v>4</v>
      </c>
      <c r="AN938">
        <v>4</v>
      </c>
      <c r="AP938">
        <v>5</v>
      </c>
      <c r="AQ938">
        <v>5</v>
      </c>
      <c r="AR938">
        <v>4</v>
      </c>
      <c r="AS938">
        <v>5</v>
      </c>
      <c r="AT938">
        <v>4</v>
      </c>
      <c r="AU938">
        <v>5</v>
      </c>
      <c r="AV938">
        <v>5</v>
      </c>
      <c r="AW938">
        <v>5</v>
      </c>
      <c r="AX938" s="67" t="s">
        <v>88</v>
      </c>
      <c r="AY938" t="s">
        <v>88</v>
      </c>
      <c r="BA938">
        <v>4</v>
      </c>
      <c r="BB938" s="67">
        <v>4</v>
      </c>
      <c r="BC938" s="117" t="s">
        <v>134</v>
      </c>
      <c r="BF938">
        <f t="shared" si="102"/>
        <v>0</v>
      </c>
      <c r="BG938">
        <f t="shared" si="101"/>
        <v>0</v>
      </c>
      <c r="BH938">
        <f t="shared" si="101"/>
        <v>0</v>
      </c>
      <c r="BI938">
        <f t="shared" si="101"/>
        <v>0</v>
      </c>
      <c r="BJ938">
        <f t="shared" si="101"/>
        <v>0</v>
      </c>
      <c r="BK938">
        <f t="shared" si="101"/>
        <v>0</v>
      </c>
      <c r="BL938">
        <f t="shared" si="98"/>
        <v>0</v>
      </c>
      <c r="BM938">
        <f t="shared" si="100"/>
        <v>0</v>
      </c>
      <c r="BN938">
        <f t="shared" si="100"/>
        <v>0</v>
      </c>
      <c r="BO938">
        <f t="shared" si="100"/>
        <v>0</v>
      </c>
      <c r="BP938">
        <f t="shared" si="100"/>
        <v>0</v>
      </c>
      <c r="BQ938">
        <f t="shared" si="97"/>
        <v>0</v>
      </c>
      <c r="BR938">
        <f t="shared" si="100"/>
        <v>0</v>
      </c>
      <c r="BS938">
        <f t="shared" si="100"/>
        <v>0</v>
      </c>
      <c r="BT938" s="256">
        <f t="shared" si="99"/>
        <v>4</v>
      </c>
    </row>
    <row r="939" spans="2:72" x14ac:dyDescent="0.2">
      <c r="B939" s="93" t="str">
        <f>IFERROR(VLOOKUP(TABLA!$F939,BLIOTECAS!$C$1:$E$26,2,FALSE),"")</f>
        <v>FLL</v>
      </c>
      <c r="C939" s="93" t="str">
        <f>IFERROR(VLOOKUP(TABLA!F939,BLIOTECAS!$C$1:$E$26,3,FALSE),"")</f>
        <v>Humanidades</v>
      </c>
      <c r="D939" s="267" t="s">
        <v>1069</v>
      </c>
      <c r="E939" s="128" t="s">
        <v>11</v>
      </c>
      <c r="F939" t="s">
        <v>15</v>
      </c>
      <c r="G939" t="s">
        <v>47</v>
      </c>
      <c r="H939" t="s">
        <v>46</v>
      </c>
      <c r="J939" t="s">
        <v>76</v>
      </c>
      <c r="K939" t="s">
        <v>31</v>
      </c>
      <c r="L939" t="s">
        <v>76</v>
      </c>
      <c r="N939">
        <v>5</v>
      </c>
      <c r="O939">
        <v>5</v>
      </c>
      <c r="P939">
        <v>4</v>
      </c>
      <c r="Q939">
        <v>1</v>
      </c>
      <c r="S939" t="s">
        <v>87</v>
      </c>
      <c r="T939" t="s">
        <v>87</v>
      </c>
      <c r="U939">
        <v>2</v>
      </c>
      <c r="V939">
        <v>1</v>
      </c>
      <c r="W939">
        <v>3</v>
      </c>
      <c r="X939">
        <v>5</v>
      </c>
      <c r="Y939">
        <v>4</v>
      </c>
      <c r="Z939">
        <v>4</v>
      </c>
      <c r="AA939">
        <v>2</v>
      </c>
      <c r="AB939">
        <v>2</v>
      </c>
      <c r="AC939">
        <v>3</v>
      </c>
      <c r="AD939">
        <v>4</v>
      </c>
      <c r="AE939">
        <v>4</v>
      </c>
      <c r="AF939">
        <v>4</v>
      </c>
      <c r="AG939">
        <v>5</v>
      </c>
      <c r="AH939">
        <v>5</v>
      </c>
      <c r="AI939">
        <v>5</v>
      </c>
      <c r="AJ939">
        <v>4</v>
      </c>
      <c r="AK939" t="s">
        <v>88</v>
      </c>
      <c r="AL939" t="s">
        <v>88</v>
      </c>
      <c r="AM939">
        <v>4</v>
      </c>
      <c r="AN939">
        <v>3</v>
      </c>
      <c r="AO939" t="s">
        <v>115</v>
      </c>
      <c r="AP939">
        <v>5</v>
      </c>
      <c r="AQ939">
        <v>3</v>
      </c>
      <c r="AR939">
        <v>5</v>
      </c>
      <c r="AS939">
        <v>5</v>
      </c>
      <c r="AT939">
        <v>5</v>
      </c>
      <c r="AU939">
        <v>5</v>
      </c>
      <c r="AV939">
        <v>4</v>
      </c>
      <c r="AW939">
        <v>3</v>
      </c>
      <c r="AX939" s="67" t="s">
        <v>88</v>
      </c>
      <c r="AY939" t="s">
        <v>88</v>
      </c>
      <c r="BA939">
        <v>5</v>
      </c>
      <c r="BB939" s="67">
        <v>5</v>
      </c>
      <c r="BC939" s="117" t="s">
        <v>135</v>
      </c>
      <c r="BF939">
        <f t="shared" si="102"/>
        <v>0</v>
      </c>
      <c r="BG939">
        <f t="shared" si="101"/>
        <v>0</v>
      </c>
      <c r="BH939">
        <f t="shared" si="101"/>
        <v>0</v>
      </c>
      <c r="BI939">
        <f t="shared" si="101"/>
        <v>0</v>
      </c>
      <c r="BJ939">
        <f t="shared" si="101"/>
        <v>0</v>
      </c>
      <c r="BK939">
        <f t="shared" si="101"/>
        <v>0</v>
      </c>
      <c r="BL939">
        <f t="shared" si="98"/>
        <v>0</v>
      </c>
      <c r="BM939">
        <f t="shared" si="100"/>
        <v>0</v>
      </c>
      <c r="BN939">
        <f t="shared" si="100"/>
        <v>0</v>
      </c>
      <c r="BO939">
        <f t="shared" si="100"/>
        <v>0</v>
      </c>
      <c r="BP939">
        <f t="shared" si="100"/>
        <v>0</v>
      </c>
      <c r="BQ939">
        <f t="shared" si="97"/>
        <v>0</v>
      </c>
      <c r="BR939">
        <f t="shared" si="100"/>
        <v>1</v>
      </c>
      <c r="BS939">
        <f t="shared" si="100"/>
        <v>0</v>
      </c>
      <c r="BT939" s="256">
        <f t="shared" si="99"/>
        <v>5</v>
      </c>
    </row>
    <row r="940" spans="2:72" x14ac:dyDescent="0.2">
      <c r="B940" s="93" t="str">
        <f>IFERROR(VLOOKUP(TABLA!$F940,BLIOTECAS!$C$1:$E$26,2,FALSE),"")</f>
        <v>GHI</v>
      </c>
      <c r="C940" s="93" t="str">
        <f>IFERROR(VLOOKUP(TABLA!F940,BLIOTECAS!$C$1:$E$26,3,FALSE),"")</f>
        <v>Humanidades</v>
      </c>
      <c r="D940" s="267" t="s">
        <v>1069</v>
      </c>
      <c r="E940" s="128" t="s">
        <v>8</v>
      </c>
      <c r="F940" t="s">
        <v>13</v>
      </c>
      <c r="G940" t="s">
        <v>48</v>
      </c>
      <c r="H940" t="s">
        <v>44</v>
      </c>
      <c r="J940" t="s">
        <v>476</v>
      </c>
      <c r="K940" t="s">
        <v>13</v>
      </c>
      <c r="N940">
        <v>3</v>
      </c>
      <c r="O940">
        <v>3</v>
      </c>
      <c r="P940">
        <v>5</v>
      </c>
      <c r="Q940">
        <v>3</v>
      </c>
      <c r="R940">
        <v>4</v>
      </c>
      <c r="S940" t="s">
        <v>88</v>
      </c>
      <c r="T940" t="s">
        <v>88</v>
      </c>
      <c r="U940">
        <v>1</v>
      </c>
      <c r="V940">
        <v>1</v>
      </c>
      <c r="W940">
        <v>1</v>
      </c>
      <c r="X940">
        <v>3</v>
      </c>
      <c r="Y940">
        <v>5</v>
      </c>
      <c r="Z940">
        <v>5</v>
      </c>
      <c r="AA940">
        <v>5</v>
      </c>
      <c r="AB940">
        <v>1</v>
      </c>
      <c r="AC940">
        <v>3</v>
      </c>
      <c r="AD940">
        <v>3</v>
      </c>
      <c r="AE940">
        <v>3</v>
      </c>
      <c r="AF940">
        <v>3</v>
      </c>
      <c r="AG940">
        <v>4</v>
      </c>
      <c r="AH940">
        <v>3</v>
      </c>
      <c r="AI940">
        <v>3</v>
      </c>
      <c r="AJ940">
        <v>4</v>
      </c>
      <c r="AK940" t="s">
        <v>88</v>
      </c>
      <c r="AL940" t="s">
        <v>88</v>
      </c>
      <c r="AM940">
        <v>3</v>
      </c>
      <c r="AN940">
        <v>3</v>
      </c>
      <c r="AO940" t="s">
        <v>115</v>
      </c>
      <c r="AX940" s="67" t="s">
        <v>88</v>
      </c>
      <c r="AY940" t="s">
        <v>88</v>
      </c>
      <c r="BA940">
        <v>3</v>
      </c>
      <c r="BB940" s="67">
        <v>5</v>
      </c>
      <c r="BC940" s="117" t="s">
        <v>135</v>
      </c>
      <c r="BF940">
        <f t="shared" si="102"/>
        <v>0</v>
      </c>
      <c r="BG940">
        <f t="shared" si="101"/>
        <v>0</v>
      </c>
      <c r="BH940">
        <f t="shared" si="101"/>
        <v>0</v>
      </c>
      <c r="BI940">
        <f t="shared" si="101"/>
        <v>0</v>
      </c>
      <c r="BJ940">
        <f t="shared" si="101"/>
        <v>0</v>
      </c>
      <c r="BK940">
        <f t="shared" si="101"/>
        <v>0</v>
      </c>
      <c r="BL940">
        <f t="shared" si="98"/>
        <v>0</v>
      </c>
      <c r="BM940">
        <f t="shared" si="100"/>
        <v>0</v>
      </c>
      <c r="BN940">
        <f t="shared" si="100"/>
        <v>0</v>
      </c>
      <c r="BO940">
        <f t="shared" si="100"/>
        <v>0</v>
      </c>
      <c r="BP940">
        <f t="shared" si="100"/>
        <v>0</v>
      </c>
      <c r="BQ940">
        <f t="shared" si="97"/>
        <v>0</v>
      </c>
      <c r="BR940">
        <f t="shared" si="100"/>
        <v>1</v>
      </c>
      <c r="BS940">
        <f t="shared" si="100"/>
        <v>0</v>
      </c>
      <c r="BT940" s="256">
        <f t="shared" si="99"/>
        <v>5</v>
      </c>
    </row>
    <row r="941" spans="2:72" x14ac:dyDescent="0.2">
      <c r="B941" s="93" t="str">
        <f>IFERROR(VLOOKUP(TABLA!$F941,BLIOTECAS!$C$1:$E$26,2,FALSE),"")</f>
        <v>CEE</v>
      </c>
      <c r="C941" s="93" t="str">
        <f>IFERROR(VLOOKUP(TABLA!F941,BLIOTECAS!$C$1:$E$26,3,FALSE),"")</f>
        <v>Ciencias Sociales</v>
      </c>
      <c r="D941" s="267" t="s">
        <v>1069</v>
      </c>
      <c r="E941" s="128" t="s">
        <v>8</v>
      </c>
      <c r="F941" t="s">
        <v>20</v>
      </c>
      <c r="G941" t="s">
        <v>46</v>
      </c>
      <c r="H941" t="s">
        <v>46</v>
      </c>
      <c r="J941" t="s">
        <v>25</v>
      </c>
      <c r="K941" t="s">
        <v>20</v>
      </c>
      <c r="L941" t="s">
        <v>56</v>
      </c>
      <c r="N941">
        <v>4</v>
      </c>
      <c r="O941">
        <v>5</v>
      </c>
      <c r="P941">
        <v>5</v>
      </c>
      <c r="Q941">
        <v>4</v>
      </c>
      <c r="R941">
        <v>5</v>
      </c>
      <c r="S941" t="s">
        <v>87</v>
      </c>
      <c r="T941" t="s">
        <v>87</v>
      </c>
      <c r="U941">
        <v>2</v>
      </c>
      <c r="V941">
        <v>1</v>
      </c>
      <c r="W941">
        <v>2</v>
      </c>
      <c r="X941">
        <v>1</v>
      </c>
      <c r="Y941">
        <v>5</v>
      </c>
      <c r="Z941">
        <v>4</v>
      </c>
      <c r="AA941">
        <v>5</v>
      </c>
      <c r="AB941">
        <v>1</v>
      </c>
      <c r="AC941">
        <v>4</v>
      </c>
      <c r="AD941">
        <v>5</v>
      </c>
      <c r="AE941">
        <v>5</v>
      </c>
      <c r="AF941">
        <v>4</v>
      </c>
      <c r="AG941">
        <v>4</v>
      </c>
      <c r="AH941">
        <v>5</v>
      </c>
      <c r="AI941">
        <v>3</v>
      </c>
      <c r="AJ941">
        <v>3</v>
      </c>
      <c r="AK941" t="s">
        <v>88</v>
      </c>
      <c r="AL941" t="s">
        <v>88</v>
      </c>
      <c r="AM941">
        <v>4</v>
      </c>
      <c r="AN941">
        <v>4</v>
      </c>
      <c r="AO941" t="s">
        <v>115</v>
      </c>
      <c r="AP941">
        <v>5</v>
      </c>
      <c r="AQ941">
        <v>5</v>
      </c>
      <c r="AR941">
        <v>5</v>
      </c>
      <c r="AS941">
        <v>5</v>
      </c>
      <c r="AT941">
        <v>5</v>
      </c>
      <c r="AU941">
        <v>5</v>
      </c>
      <c r="AV941">
        <v>4</v>
      </c>
      <c r="AW941">
        <v>5</v>
      </c>
      <c r="AX941" s="67" t="s">
        <v>87</v>
      </c>
      <c r="AY941" t="s">
        <v>87</v>
      </c>
      <c r="AZ941" t="s">
        <v>123</v>
      </c>
      <c r="BA941">
        <v>5</v>
      </c>
      <c r="BB941" s="67">
        <v>4</v>
      </c>
      <c r="BC941" s="117" t="s">
        <v>134</v>
      </c>
      <c r="BF941">
        <f t="shared" si="102"/>
        <v>0</v>
      </c>
      <c r="BG941">
        <f t="shared" si="101"/>
        <v>0</v>
      </c>
      <c r="BH941">
        <f t="shared" si="101"/>
        <v>0</v>
      </c>
      <c r="BI941">
        <f t="shared" si="101"/>
        <v>0</v>
      </c>
      <c r="BJ941">
        <f t="shared" si="101"/>
        <v>0</v>
      </c>
      <c r="BK941">
        <f t="shared" si="101"/>
        <v>0</v>
      </c>
      <c r="BL941">
        <f t="shared" si="98"/>
        <v>0</v>
      </c>
      <c r="BM941">
        <f t="shared" si="100"/>
        <v>0</v>
      </c>
      <c r="BN941">
        <f t="shared" si="100"/>
        <v>0</v>
      </c>
      <c r="BO941">
        <f t="shared" si="100"/>
        <v>0</v>
      </c>
      <c r="BP941">
        <f t="shared" si="100"/>
        <v>0</v>
      </c>
      <c r="BQ941">
        <f t="shared" si="97"/>
        <v>0</v>
      </c>
      <c r="BR941">
        <f t="shared" si="100"/>
        <v>1</v>
      </c>
      <c r="BS941">
        <f t="shared" si="100"/>
        <v>0</v>
      </c>
      <c r="BT941" s="256">
        <f t="shared" si="99"/>
        <v>4</v>
      </c>
    </row>
    <row r="942" spans="2:72" x14ac:dyDescent="0.2">
      <c r="B942" s="93" t="str">
        <f>IFERROR(VLOOKUP(TABLA!$F942,BLIOTECAS!$C$1:$E$26,2,FALSE),"")</f>
        <v>PSI</v>
      </c>
      <c r="C942" s="93" t="str">
        <f>IFERROR(VLOOKUP(TABLA!F942,BLIOTECAS!$C$1:$E$26,3,FALSE),"")</f>
        <v>Ciencias de la Salud</v>
      </c>
      <c r="D942" s="267" t="s">
        <v>1069</v>
      </c>
      <c r="E942" s="128" t="s">
        <v>8</v>
      </c>
      <c r="F942" t="s">
        <v>23</v>
      </c>
      <c r="G942" t="s">
        <v>47</v>
      </c>
      <c r="H942" t="s">
        <v>46</v>
      </c>
      <c r="J942" t="s">
        <v>23</v>
      </c>
      <c r="N942">
        <v>5</v>
      </c>
      <c r="O942">
        <v>5</v>
      </c>
      <c r="P942">
        <v>5</v>
      </c>
      <c r="Q942">
        <v>5</v>
      </c>
      <c r="R942">
        <v>5</v>
      </c>
      <c r="S942" t="s">
        <v>87</v>
      </c>
      <c r="T942" t="s">
        <v>87</v>
      </c>
      <c r="U942">
        <v>5</v>
      </c>
      <c r="V942">
        <v>5</v>
      </c>
      <c r="W942">
        <v>5</v>
      </c>
      <c r="AC942">
        <v>5</v>
      </c>
      <c r="AD942">
        <v>5</v>
      </c>
      <c r="AE942">
        <v>5</v>
      </c>
      <c r="AF942">
        <v>5</v>
      </c>
      <c r="AG942">
        <v>5</v>
      </c>
      <c r="AH942">
        <v>5</v>
      </c>
      <c r="AI942">
        <v>5</v>
      </c>
      <c r="AJ942">
        <v>5</v>
      </c>
      <c r="AK942" t="s">
        <v>88</v>
      </c>
      <c r="AL942" t="s">
        <v>88</v>
      </c>
      <c r="AM942">
        <v>5</v>
      </c>
      <c r="AN942">
        <v>5</v>
      </c>
      <c r="AO942" t="s">
        <v>115</v>
      </c>
      <c r="AP942">
        <v>5</v>
      </c>
      <c r="AQ942">
        <v>5</v>
      </c>
      <c r="AR942">
        <v>5</v>
      </c>
      <c r="AS942">
        <v>5</v>
      </c>
      <c r="AT942">
        <v>5</v>
      </c>
      <c r="AU942">
        <v>5</v>
      </c>
      <c r="AV942">
        <v>5</v>
      </c>
      <c r="AW942">
        <v>5</v>
      </c>
      <c r="AX942" s="67" t="s">
        <v>87</v>
      </c>
      <c r="AY942" t="s">
        <v>87</v>
      </c>
      <c r="BA942">
        <v>5</v>
      </c>
      <c r="BB942" s="67">
        <v>5</v>
      </c>
      <c r="BC942" s="117" t="s">
        <v>135</v>
      </c>
      <c r="BF942">
        <f t="shared" si="102"/>
        <v>0</v>
      </c>
      <c r="BG942">
        <f t="shared" si="101"/>
        <v>0</v>
      </c>
      <c r="BH942">
        <f t="shared" si="101"/>
        <v>0</v>
      </c>
      <c r="BI942">
        <f t="shared" si="101"/>
        <v>0</v>
      </c>
      <c r="BJ942">
        <f t="shared" si="101"/>
        <v>0</v>
      </c>
      <c r="BK942">
        <f t="shared" si="101"/>
        <v>0</v>
      </c>
      <c r="BL942">
        <f t="shared" si="98"/>
        <v>0</v>
      </c>
      <c r="BM942">
        <f t="shared" si="100"/>
        <v>0</v>
      </c>
      <c r="BN942">
        <f t="shared" si="100"/>
        <v>0</v>
      </c>
      <c r="BO942">
        <f t="shared" si="100"/>
        <v>0</v>
      </c>
      <c r="BP942">
        <f t="shared" si="100"/>
        <v>0</v>
      </c>
      <c r="BQ942">
        <f t="shared" si="97"/>
        <v>0</v>
      </c>
      <c r="BR942">
        <f t="shared" si="100"/>
        <v>1</v>
      </c>
      <c r="BS942">
        <f t="shared" si="100"/>
        <v>0</v>
      </c>
      <c r="BT942" s="256">
        <f t="shared" si="99"/>
        <v>5</v>
      </c>
    </row>
    <row r="943" spans="2:72" x14ac:dyDescent="0.2">
      <c r="B943" s="93" t="str">
        <f>IFERROR(VLOOKUP(TABLA!$F943,BLIOTECAS!$C$1:$E$26,2,FALSE),"")</f>
        <v>FLL</v>
      </c>
      <c r="C943" s="93" t="str">
        <f>IFERROR(VLOOKUP(TABLA!F943,BLIOTECAS!$C$1:$E$26,3,FALSE),"")</f>
        <v>Humanidades</v>
      </c>
      <c r="D943" s="267" t="s">
        <v>1069</v>
      </c>
      <c r="E943" s="128" t="s">
        <v>8</v>
      </c>
      <c r="F943" t="s">
        <v>15</v>
      </c>
      <c r="G943" t="s">
        <v>48</v>
      </c>
      <c r="H943" t="s">
        <v>47</v>
      </c>
      <c r="J943" t="s">
        <v>476</v>
      </c>
      <c r="K943" t="s">
        <v>76</v>
      </c>
      <c r="L943" t="s">
        <v>18</v>
      </c>
      <c r="N943">
        <v>4</v>
      </c>
      <c r="O943">
        <v>5</v>
      </c>
      <c r="P943">
        <v>5</v>
      </c>
      <c r="Q943">
        <v>3</v>
      </c>
      <c r="R943">
        <v>5</v>
      </c>
      <c r="S943" t="s">
        <v>87</v>
      </c>
      <c r="T943" t="s">
        <v>87</v>
      </c>
      <c r="U943">
        <v>5</v>
      </c>
      <c r="V943">
        <v>3</v>
      </c>
      <c r="W943">
        <v>4</v>
      </c>
      <c r="X943">
        <v>2</v>
      </c>
      <c r="Y943">
        <v>5</v>
      </c>
      <c r="Z943">
        <v>4</v>
      </c>
      <c r="AA943">
        <v>1</v>
      </c>
      <c r="AB943">
        <v>5</v>
      </c>
      <c r="AC943">
        <v>4</v>
      </c>
      <c r="AD943">
        <v>5</v>
      </c>
      <c r="AE943">
        <v>5</v>
      </c>
      <c r="AF943">
        <v>5</v>
      </c>
      <c r="AG943">
        <v>5</v>
      </c>
      <c r="AH943">
        <v>5</v>
      </c>
      <c r="AI943">
        <v>3</v>
      </c>
      <c r="AJ943">
        <v>4</v>
      </c>
      <c r="AK943" t="s">
        <v>88</v>
      </c>
      <c r="AL943" t="s">
        <v>88</v>
      </c>
      <c r="AM943">
        <v>5</v>
      </c>
      <c r="AN943">
        <v>4</v>
      </c>
      <c r="AO943" t="s">
        <v>113</v>
      </c>
      <c r="AP943">
        <v>4</v>
      </c>
      <c r="AQ943">
        <v>3</v>
      </c>
      <c r="AR943">
        <v>3</v>
      </c>
      <c r="AS943">
        <v>3</v>
      </c>
      <c r="AT943">
        <v>3</v>
      </c>
      <c r="AU943">
        <v>4</v>
      </c>
      <c r="AV943">
        <v>3</v>
      </c>
      <c r="AW943">
        <v>4</v>
      </c>
      <c r="AX943" s="67" t="s">
        <v>88</v>
      </c>
      <c r="AY943" t="s">
        <v>88</v>
      </c>
      <c r="BA943">
        <v>5</v>
      </c>
      <c r="BB943" s="67">
        <v>5</v>
      </c>
      <c r="BC943" s="117" t="s">
        <v>135</v>
      </c>
      <c r="BF943">
        <f t="shared" si="102"/>
        <v>0</v>
      </c>
      <c r="BG943">
        <f t="shared" si="101"/>
        <v>0</v>
      </c>
      <c r="BH943">
        <f t="shared" si="101"/>
        <v>0</v>
      </c>
      <c r="BI943">
        <f t="shared" si="101"/>
        <v>0</v>
      </c>
      <c r="BJ943">
        <f t="shared" si="101"/>
        <v>0</v>
      </c>
      <c r="BK943">
        <f t="shared" si="101"/>
        <v>0</v>
      </c>
      <c r="BL943">
        <f t="shared" si="98"/>
        <v>0</v>
      </c>
      <c r="BM943">
        <f t="shared" si="100"/>
        <v>0</v>
      </c>
      <c r="BN943">
        <f t="shared" si="100"/>
        <v>0</v>
      </c>
      <c r="BO943">
        <f t="shared" si="100"/>
        <v>1</v>
      </c>
      <c r="BP943">
        <f t="shared" si="100"/>
        <v>0</v>
      </c>
      <c r="BQ943">
        <f t="shared" si="97"/>
        <v>0</v>
      </c>
      <c r="BR943">
        <f t="shared" si="100"/>
        <v>0</v>
      </c>
      <c r="BS943">
        <f t="shared" si="100"/>
        <v>0</v>
      </c>
      <c r="BT943" s="256">
        <f t="shared" si="99"/>
        <v>5</v>
      </c>
    </row>
    <row r="944" spans="2:72" x14ac:dyDescent="0.2">
      <c r="B944" s="93" t="str">
        <f>IFERROR(VLOOKUP(TABLA!$F944,BLIOTECAS!$C$1:$E$26,2,FALSE),"")</f>
        <v>BIO</v>
      </c>
      <c r="C944" s="93" t="str">
        <f>IFERROR(VLOOKUP(TABLA!F944,BLIOTECAS!$C$1:$E$26,3,FALSE),"")</f>
        <v>Ciencias Experimentales</v>
      </c>
      <c r="D944" s="267" t="s">
        <v>1069</v>
      </c>
      <c r="E944" s="128" t="s">
        <v>9</v>
      </c>
      <c r="F944" t="s">
        <v>27</v>
      </c>
      <c r="G944" t="s">
        <v>44</v>
      </c>
      <c r="H944" t="s">
        <v>44</v>
      </c>
      <c r="N944">
        <v>5</v>
      </c>
      <c r="O944">
        <v>5</v>
      </c>
      <c r="P944">
        <v>5</v>
      </c>
      <c r="Q944">
        <v>5</v>
      </c>
      <c r="R944">
        <v>5</v>
      </c>
      <c r="S944" t="s">
        <v>88</v>
      </c>
      <c r="T944" t="s">
        <v>88</v>
      </c>
      <c r="U944">
        <v>1</v>
      </c>
      <c r="V944">
        <v>1</v>
      </c>
      <c r="W944">
        <v>1</v>
      </c>
      <c r="X944">
        <v>1</v>
      </c>
      <c r="Y944">
        <v>5</v>
      </c>
      <c r="Z944">
        <v>5</v>
      </c>
      <c r="AA944">
        <v>3</v>
      </c>
      <c r="AB944">
        <v>5</v>
      </c>
      <c r="AC944">
        <v>5</v>
      </c>
      <c r="AD944">
        <v>5</v>
      </c>
      <c r="AE944">
        <v>4</v>
      </c>
      <c r="AF944">
        <v>4</v>
      </c>
      <c r="AG944">
        <v>4</v>
      </c>
      <c r="AH944">
        <v>5</v>
      </c>
      <c r="AI944">
        <v>5</v>
      </c>
      <c r="AJ944">
        <v>4</v>
      </c>
      <c r="AK944" t="s">
        <v>88</v>
      </c>
      <c r="AL944" t="s">
        <v>88</v>
      </c>
      <c r="AM944">
        <v>5</v>
      </c>
      <c r="AN944">
        <v>4</v>
      </c>
      <c r="AO944" t="s">
        <v>113</v>
      </c>
      <c r="AP944">
        <v>5</v>
      </c>
      <c r="AQ944">
        <v>5</v>
      </c>
      <c r="AR944">
        <v>5</v>
      </c>
      <c r="AS944">
        <v>5</v>
      </c>
      <c r="AT944">
        <v>5</v>
      </c>
      <c r="AU944">
        <v>5</v>
      </c>
      <c r="AV944">
        <v>5</v>
      </c>
      <c r="AW944">
        <v>3</v>
      </c>
      <c r="AX944" s="67" t="s">
        <v>88</v>
      </c>
      <c r="AY944" t="s">
        <v>88</v>
      </c>
      <c r="BA944">
        <v>5</v>
      </c>
      <c r="BB944" s="67">
        <v>5</v>
      </c>
      <c r="BC944" s="117" t="s">
        <v>135</v>
      </c>
      <c r="BF944">
        <f t="shared" si="102"/>
        <v>0</v>
      </c>
      <c r="BG944">
        <f t="shared" si="101"/>
        <v>0</v>
      </c>
      <c r="BH944">
        <f t="shared" si="101"/>
        <v>0</v>
      </c>
      <c r="BI944">
        <f t="shared" si="101"/>
        <v>0</v>
      </c>
      <c r="BJ944">
        <f t="shared" si="101"/>
        <v>0</v>
      </c>
      <c r="BK944">
        <f t="shared" si="101"/>
        <v>0</v>
      </c>
      <c r="BL944">
        <f t="shared" si="98"/>
        <v>0</v>
      </c>
      <c r="BM944">
        <f t="shared" si="100"/>
        <v>0</v>
      </c>
      <c r="BN944">
        <f t="shared" si="100"/>
        <v>0</v>
      </c>
      <c r="BO944">
        <f t="shared" si="100"/>
        <v>1</v>
      </c>
      <c r="BP944">
        <f t="shared" si="100"/>
        <v>0</v>
      </c>
      <c r="BQ944">
        <f t="shared" si="97"/>
        <v>0</v>
      </c>
      <c r="BR944">
        <f t="shared" si="100"/>
        <v>0</v>
      </c>
      <c r="BS944">
        <f t="shared" si="100"/>
        <v>0</v>
      </c>
      <c r="BT944" s="256">
        <f t="shared" si="99"/>
        <v>5</v>
      </c>
    </row>
    <row r="945" spans="2:72" x14ac:dyDescent="0.2">
      <c r="B945" s="93" t="str">
        <f>IFERROR(VLOOKUP(TABLA!$F945,BLIOTECAS!$C$1:$E$26,2,FALSE),"")</f>
        <v>CEE</v>
      </c>
      <c r="C945" s="93" t="str">
        <f>IFERROR(VLOOKUP(TABLA!F945,BLIOTECAS!$C$1:$E$26,3,FALSE),"")</f>
        <v>Ciencias Sociales</v>
      </c>
      <c r="D945" s="267" t="s">
        <v>1069</v>
      </c>
      <c r="E945" s="128" t="s">
        <v>8</v>
      </c>
      <c r="F945" t="s">
        <v>20</v>
      </c>
      <c r="G945" t="s">
        <v>45</v>
      </c>
      <c r="H945" t="s">
        <v>45</v>
      </c>
      <c r="J945" t="s">
        <v>20</v>
      </c>
      <c r="K945" t="s">
        <v>30</v>
      </c>
      <c r="N945">
        <v>4</v>
      </c>
      <c r="O945">
        <v>4</v>
      </c>
      <c r="P945">
        <v>3</v>
      </c>
      <c r="Q945">
        <v>3</v>
      </c>
      <c r="R945">
        <v>4</v>
      </c>
      <c r="S945" t="s">
        <v>87</v>
      </c>
      <c r="T945" t="s">
        <v>87</v>
      </c>
      <c r="U945">
        <v>4</v>
      </c>
      <c r="V945">
        <v>3</v>
      </c>
      <c r="W945">
        <v>4</v>
      </c>
      <c r="X945">
        <v>4</v>
      </c>
      <c r="Y945">
        <v>4</v>
      </c>
      <c r="Z945">
        <v>4</v>
      </c>
      <c r="AA945">
        <v>4</v>
      </c>
      <c r="AB945">
        <v>4</v>
      </c>
      <c r="AC945">
        <v>5</v>
      </c>
      <c r="AD945">
        <v>4</v>
      </c>
      <c r="AE945">
        <v>4</v>
      </c>
      <c r="AF945">
        <v>4</v>
      </c>
      <c r="AG945">
        <v>5</v>
      </c>
      <c r="AH945">
        <v>5</v>
      </c>
      <c r="AI945">
        <v>4</v>
      </c>
      <c r="AJ945">
        <v>4</v>
      </c>
      <c r="AK945" t="s">
        <v>88</v>
      </c>
      <c r="AL945" t="s">
        <v>88</v>
      </c>
      <c r="AM945">
        <v>4</v>
      </c>
      <c r="AN945">
        <v>4</v>
      </c>
      <c r="AO945" t="s">
        <v>115</v>
      </c>
      <c r="AP945">
        <v>5</v>
      </c>
      <c r="AQ945">
        <v>5</v>
      </c>
      <c r="AR945">
        <v>5</v>
      </c>
      <c r="AS945">
        <v>5</v>
      </c>
      <c r="AT945">
        <v>5</v>
      </c>
      <c r="AU945">
        <v>5</v>
      </c>
      <c r="AV945">
        <v>4</v>
      </c>
      <c r="AW945">
        <v>4</v>
      </c>
      <c r="AX945" s="67" t="s">
        <v>88</v>
      </c>
      <c r="AY945" t="s">
        <v>88</v>
      </c>
      <c r="BA945">
        <v>5</v>
      </c>
      <c r="BB945" s="67">
        <v>5</v>
      </c>
      <c r="BC945" s="117" t="s">
        <v>134</v>
      </c>
      <c r="BF945">
        <f t="shared" si="102"/>
        <v>0</v>
      </c>
      <c r="BG945">
        <f t="shared" si="101"/>
        <v>0</v>
      </c>
      <c r="BH945">
        <f t="shared" si="101"/>
        <v>0</v>
      </c>
      <c r="BI945">
        <f t="shared" si="101"/>
        <v>0</v>
      </c>
      <c r="BJ945">
        <f t="shared" si="101"/>
        <v>0</v>
      </c>
      <c r="BK945">
        <f t="shared" si="101"/>
        <v>0</v>
      </c>
      <c r="BL945">
        <f t="shared" si="98"/>
        <v>0</v>
      </c>
      <c r="BM945">
        <f t="shared" si="100"/>
        <v>0</v>
      </c>
      <c r="BN945">
        <f t="shared" si="100"/>
        <v>0</v>
      </c>
      <c r="BO945">
        <f t="shared" si="100"/>
        <v>0</v>
      </c>
      <c r="BP945">
        <f t="shared" si="100"/>
        <v>0</v>
      </c>
      <c r="BQ945">
        <f t="shared" si="97"/>
        <v>0</v>
      </c>
      <c r="BR945">
        <f t="shared" si="100"/>
        <v>1</v>
      </c>
      <c r="BS945">
        <f t="shared" si="100"/>
        <v>0</v>
      </c>
      <c r="BT945" s="256">
        <f t="shared" si="99"/>
        <v>4</v>
      </c>
    </row>
    <row r="946" spans="2:72" x14ac:dyDescent="0.2">
      <c r="B946" s="93" t="str">
        <f>IFERROR(VLOOKUP(TABLA!$F946,BLIOTECAS!$C$1:$E$26,2,FALSE),"")</f>
        <v>BIO</v>
      </c>
      <c r="C946" s="93" t="str">
        <f>IFERROR(VLOOKUP(TABLA!F946,BLIOTECAS!$C$1:$E$26,3,FALSE),"")</f>
        <v>Ciencias Experimentales</v>
      </c>
      <c r="D946" s="267" t="s">
        <v>1069</v>
      </c>
      <c r="E946" s="128" t="s">
        <v>8</v>
      </c>
      <c r="F946" t="s">
        <v>27</v>
      </c>
      <c r="G946" t="s">
        <v>46</v>
      </c>
      <c r="H946" t="s">
        <v>44</v>
      </c>
      <c r="J946" t="s">
        <v>27</v>
      </c>
      <c r="N946">
        <v>4</v>
      </c>
      <c r="O946">
        <v>4</v>
      </c>
      <c r="P946">
        <v>4</v>
      </c>
      <c r="Q946">
        <v>3</v>
      </c>
      <c r="S946" t="s">
        <v>88</v>
      </c>
      <c r="T946" t="s">
        <v>87</v>
      </c>
      <c r="U946">
        <v>3</v>
      </c>
      <c r="V946">
        <v>1</v>
      </c>
      <c r="W946">
        <v>1</v>
      </c>
      <c r="X946">
        <v>3</v>
      </c>
      <c r="Y946">
        <v>5</v>
      </c>
      <c r="Z946">
        <v>4</v>
      </c>
      <c r="AA946">
        <v>5</v>
      </c>
      <c r="AB946">
        <v>1</v>
      </c>
      <c r="AC946">
        <v>2</v>
      </c>
      <c r="AD946">
        <v>4</v>
      </c>
      <c r="AE946">
        <v>5</v>
      </c>
      <c r="AF946">
        <v>3</v>
      </c>
      <c r="AG946">
        <v>5</v>
      </c>
      <c r="AH946">
        <v>4</v>
      </c>
      <c r="AJ946">
        <v>4</v>
      </c>
      <c r="AK946" t="s">
        <v>88</v>
      </c>
      <c r="AL946" t="s">
        <v>88</v>
      </c>
      <c r="AN946">
        <v>3</v>
      </c>
      <c r="AO946" t="s">
        <v>115</v>
      </c>
      <c r="AP946">
        <v>5</v>
      </c>
      <c r="AQ946">
        <v>4</v>
      </c>
      <c r="AR946">
        <v>3</v>
      </c>
      <c r="AS946">
        <v>5</v>
      </c>
      <c r="AT946">
        <v>5</v>
      </c>
      <c r="AU946">
        <v>4</v>
      </c>
      <c r="AX946" s="67" t="s">
        <v>88</v>
      </c>
      <c r="AY946" t="s">
        <v>88</v>
      </c>
      <c r="BA946">
        <v>5</v>
      </c>
      <c r="BB946" s="67">
        <v>5</v>
      </c>
      <c r="BC946" s="117" t="s">
        <v>134</v>
      </c>
      <c r="BD946" t="s">
        <v>788</v>
      </c>
      <c r="BF946">
        <f t="shared" si="102"/>
        <v>0</v>
      </c>
      <c r="BG946">
        <f t="shared" si="101"/>
        <v>0</v>
      </c>
      <c r="BH946">
        <f t="shared" si="101"/>
        <v>0</v>
      </c>
      <c r="BI946">
        <f t="shared" si="101"/>
        <v>0</v>
      </c>
      <c r="BJ946">
        <f t="shared" si="101"/>
        <v>0</v>
      </c>
      <c r="BK946">
        <f t="shared" si="101"/>
        <v>0</v>
      </c>
      <c r="BL946">
        <f t="shared" si="98"/>
        <v>0</v>
      </c>
      <c r="BM946">
        <f t="shared" si="100"/>
        <v>0</v>
      </c>
      <c r="BN946">
        <f t="shared" si="100"/>
        <v>0</v>
      </c>
      <c r="BO946">
        <f t="shared" si="100"/>
        <v>0</v>
      </c>
      <c r="BP946">
        <f t="shared" si="100"/>
        <v>0</v>
      </c>
      <c r="BQ946">
        <f t="shared" si="97"/>
        <v>0</v>
      </c>
      <c r="BR946">
        <f t="shared" ref="BM946:BS989" si="103">IF(IFERROR(FIND(BR$2,$AO946,1),0)&lt;&gt;0,1,0)</f>
        <v>1</v>
      </c>
      <c r="BS946">
        <f t="shared" si="103"/>
        <v>0</v>
      </c>
      <c r="BT946" s="256">
        <f t="shared" si="99"/>
        <v>4</v>
      </c>
    </row>
    <row r="947" spans="2:72" x14ac:dyDescent="0.2">
      <c r="B947" s="93" t="str">
        <f>IFERROR(VLOOKUP(TABLA!$F947,BLIOTECAS!$C$1:$E$26,2,FALSE),"")</f>
        <v>DER</v>
      </c>
      <c r="C947" s="93" t="str">
        <f>IFERROR(VLOOKUP(TABLA!F947,BLIOTECAS!$C$1:$E$26,3,FALSE),"")</f>
        <v>Ciencias Sociales</v>
      </c>
      <c r="D947" s="267" t="s">
        <v>1069</v>
      </c>
      <c r="E947" s="128" t="s">
        <v>9</v>
      </c>
      <c r="F947" t="s">
        <v>14</v>
      </c>
      <c r="G947" t="s">
        <v>46</v>
      </c>
      <c r="H947" t="s">
        <v>47</v>
      </c>
      <c r="J947" t="s">
        <v>476</v>
      </c>
      <c r="K947" t="s">
        <v>56</v>
      </c>
      <c r="L947" t="s">
        <v>31</v>
      </c>
      <c r="N947">
        <v>3</v>
      </c>
      <c r="O947">
        <v>4</v>
      </c>
      <c r="P947">
        <v>5</v>
      </c>
      <c r="Q947">
        <v>3</v>
      </c>
      <c r="R947">
        <v>3</v>
      </c>
      <c r="S947" t="s">
        <v>87</v>
      </c>
      <c r="T947" t="s">
        <v>87</v>
      </c>
      <c r="U947">
        <v>3</v>
      </c>
      <c r="V947">
        <v>2</v>
      </c>
      <c r="W947">
        <v>3</v>
      </c>
      <c r="X947">
        <v>5</v>
      </c>
      <c r="Y947">
        <v>5</v>
      </c>
      <c r="Z947">
        <v>5</v>
      </c>
      <c r="AA947">
        <v>5</v>
      </c>
      <c r="AB947">
        <v>1</v>
      </c>
      <c r="AC947">
        <v>4</v>
      </c>
      <c r="AD947">
        <v>4</v>
      </c>
      <c r="AE947">
        <v>3</v>
      </c>
      <c r="AF947">
        <v>4</v>
      </c>
      <c r="AG947">
        <v>5</v>
      </c>
      <c r="AH947">
        <v>4</v>
      </c>
      <c r="AI947">
        <v>3</v>
      </c>
      <c r="AJ947">
        <v>3</v>
      </c>
      <c r="AK947" t="s">
        <v>87</v>
      </c>
      <c r="AL947" t="s">
        <v>88</v>
      </c>
      <c r="AM947">
        <v>4</v>
      </c>
      <c r="AN947">
        <v>3</v>
      </c>
      <c r="AO947" t="s">
        <v>113</v>
      </c>
      <c r="AP947">
        <v>5</v>
      </c>
      <c r="AQ947">
        <v>5</v>
      </c>
      <c r="AR947">
        <v>5</v>
      </c>
      <c r="AS947">
        <v>5</v>
      </c>
      <c r="AT947">
        <v>5</v>
      </c>
      <c r="AU947">
        <v>5</v>
      </c>
      <c r="AV947">
        <v>3</v>
      </c>
      <c r="AW947">
        <v>3</v>
      </c>
      <c r="AX947" s="67" t="s">
        <v>87</v>
      </c>
      <c r="AY947" t="s">
        <v>87</v>
      </c>
      <c r="AZ947" t="s">
        <v>125</v>
      </c>
      <c r="BA947">
        <v>5</v>
      </c>
      <c r="BB947" s="67">
        <v>5</v>
      </c>
      <c r="BC947" s="117" t="s">
        <v>134</v>
      </c>
      <c r="BF947">
        <f t="shared" si="102"/>
        <v>0</v>
      </c>
      <c r="BG947">
        <f t="shared" si="101"/>
        <v>0</v>
      </c>
      <c r="BH947">
        <f t="shared" si="101"/>
        <v>0</v>
      </c>
      <c r="BI947">
        <f t="shared" si="101"/>
        <v>0</v>
      </c>
      <c r="BJ947">
        <f t="shared" si="101"/>
        <v>0</v>
      </c>
      <c r="BK947">
        <f t="shared" si="101"/>
        <v>0</v>
      </c>
      <c r="BL947">
        <f t="shared" si="98"/>
        <v>0</v>
      </c>
      <c r="BM947">
        <f t="shared" si="103"/>
        <v>0</v>
      </c>
      <c r="BN947">
        <f t="shared" si="103"/>
        <v>0</v>
      </c>
      <c r="BO947">
        <f t="shared" si="103"/>
        <v>1</v>
      </c>
      <c r="BP947">
        <f t="shared" si="103"/>
        <v>0</v>
      </c>
      <c r="BQ947">
        <f t="shared" si="97"/>
        <v>0</v>
      </c>
      <c r="BR947">
        <f t="shared" si="103"/>
        <v>0</v>
      </c>
      <c r="BS947">
        <f t="shared" si="103"/>
        <v>0</v>
      </c>
      <c r="BT947" s="256">
        <f t="shared" si="99"/>
        <v>4</v>
      </c>
    </row>
    <row r="948" spans="2:72" x14ac:dyDescent="0.2">
      <c r="B948" s="93" t="str">
        <f>IFERROR(VLOOKUP(TABLA!$F948,BLIOTECAS!$C$1:$E$26,2,FALSE),"")</f>
        <v>INF</v>
      </c>
      <c r="C948" s="93" t="str">
        <f>IFERROR(VLOOKUP(TABLA!F948,BLIOTECAS!$C$1:$E$26,3,FALSE),"")</f>
        <v>Ciencias Sociales</v>
      </c>
      <c r="D948" s="267" t="s">
        <v>1069</v>
      </c>
      <c r="E948" s="128" t="s">
        <v>9</v>
      </c>
      <c r="F948" t="s">
        <v>17</v>
      </c>
      <c r="G948" t="s">
        <v>46</v>
      </c>
      <c r="H948" t="s">
        <v>47</v>
      </c>
      <c r="J948" t="s">
        <v>17</v>
      </c>
      <c r="K948" t="s">
        <v>56</v>
      </c>
      <c r="L948" t="s">
        <v>31</v>
      </c>
      <c r="N948">
        <v>3</v>
      </c>
      <c r="O948">
        <v>5</v>
      </c>
      <c r="P948">
        <v>3</v>
      </c>
      <c r="Q948">
        <v>4</v>
      </c>
      <c r="R948">
        <v>4</v>
      </c>
      <c r="S948" t="s">
        <v>87</v>
      </c>
      <c r="T948" t="s">
        <v>87</v>
      </c>
      <c r="U948">
        <v>4</v>
      </c>
      <c r="V948">
        <v>1</v>
      </c>
      <c r="W948">
        <v>4</v>
      </c>
      <c r="X948">
        <v>4</v>
      </c>
      <c r="Y948">
        <v>3</v>
      </c>
      <c r="Z948">
        <v>5</v>
      </c>
      <c r="AA948">
        <v>2</v>
      </c>
      <c r="AB948">
        <v>1</v>
      </c>
      <c r="AC948">
        <v>4</v>
      </c>
      <c r="AD948">
        <v>2</v>
      </c>
      <c r="AE948">
        <v>3</v>
      </c>
      <c r="AF948">
        <v>4</v>
      </c>
      <c r="AG948">
        <v>4</v>
      </c>
      <c r="AH948">
        <v>4</v>
      </c>
      <c r="AI948">
        <v>2</v>
      </c>
      <c r="AJ948">
        <v>3</v>
      </c>
      <c r="AK948" t="s">
        <v>88</v>
      </c>
      <c r="AL948" t="s">
        <v>88</v>
      </c>
      <c r="AM948">
        <v>4</v>
      </c>
      <c r="AN948">
        <v>4</v>
      </c>
      <c r="AO948" t="s">
        <v>505</v>
      </c>
      <c r="AP948">
        <v>4</v>
      </c>
      <c r="AQ948">
        <v>3</v>
      </c>
      <c r="AR948">
        <v>4</v>
      </c>
      <c r="AS948">
        <v>5</v>
      </c>
      <c r="AT948">
        <v>5</v>
      </c>
      <c r="AU948">
        <v>5</v>
      </c>
      <c r="AV948">
        <v>1</v>
      </c>
      <c r="AW948">
        <v>3</v>
      </c>
      <c r="AX948" s="67" t="s">
        <v>87</v>
      </c>
      <c r="AY948" t="s">
        <v>87</v>
      </c>
      <c r="AZ948" t="s">
        <v>122</v>
      </c>
      <c r="BA948">
        <v>3</v>
      </c>
      <c r="BB948" s="67">
        <v>4</v>
      </c>
      <c r="BC948" s="117" t="s">
        <v>133</v>
      </c>
      <c r="BD948" t="s">
        <v>789</v>
      </c>
      <c r="BF948">
        <f t="shared" si="102"/>
        <v>0</v>
      </c>
      <c r="BG948">
        <f t="shared" si="101"/>
        <v>0</v>
      </c>
      <c r="BH948">
        <f t="shared" si="101"/>
        <v>0</v>
      </c>
      <c r="BI948">
        <f t="shared" si="101"/>
        <v>0</v>
      </c>
      <c r="BJ948">
        <f t="shared" si="101"/>
        <v>0</v>
      </c>
      <c r="BK948">
        <f t="shared" si="101"/>
        <v>0</v>
      </c>
      <c r="BL948">
        <f t="shared" si="98"/>
        <v>1</v>
      </c>
      <c r="BM948">
        <f t="shared" si="103"/>
        <v>0</v>
      </c>
      <c r="BN948">
        <f t="shared" si="103"/>
        <v>0</v>
      </c>
      <c r="BO948">
        <f t="shared" si="103"/>
        <v>1</v>
      </c>
      <c r="BP948">
        <f t="shared" si="103"/>
        <v>0</v>
      </c>
      <c r="BQ948">
        <f t="shared" ref="BQ948:BQ1011" si="104">IF(IFERROR(FIND(BQ$2,$AO948,1),0)&lt;&gt;0,1,0)</f>
        <v>0</v>
      </c>
      <c r="BR948">
        <f t="shared" si="103"/>
        <v>0</v>
      </c>
      <c r="BS948">
        <f t="shared" si="103"/>
        <v>0</v>
      </c>
      <c r="BT948" s="256">
        <f t="shared" si="99"/>
        <v>3</v>
      </c>
    </row>
    <row r="949" spans="2:72" x14ac:dyDescent="0.2">
      <c r="B949" s="93" t="str">
        <f>IFERROR(VLOOKUP(TABLA!$F949,BLIOTECAS!$C$1:$E$26,2,FALSE),"")</f>
        <v>BIO</v>
      </c>
      <c r="C949" s="93" t="str">
        <f>IFERROR(VLOOKUP(TABLA!F949,BLIOTECAS!$C$1:$E$26,3,FALSE),"")</f>
        <v>Ciencias Experimentales</v>
      </c>
      <c r="D949" s="267" t="s">
        <v>1069</v>
      </c>
      <c r="E949" s="128" t="s">
        <v>8</v>
      </c>
      <c r="F949" t="s">
        <v>27</v>
      </c>
      <c r="G949" t="s">
        <v>48</v>
      </c>
      <c r="H949" t="s">
        <v>46</v>
      </c>
      <c r="J949" t="s">
        <v>27</v>
      </c>
      <c r="N949">
        <v>5</v>
      </c>
      <c r="O949">
        <v>5</v>
      </c>
      <c r="P949">
        <v>4</v>
      </c>
      <c r="Q949">
        <v>5</v>
      </c>
      <c r="R949">
        <v>5</v>
      </c>
      <c r="S949" t="s">
        <v>87</v>
      </c>
      <c r="T949" t="s">
        <v>87</v>
      </c>
      <c r="U949">
        <v>3</v>
      </c>
      <c r="V949">
        <v>1</v>
      </c>
      <c r="W949">
        <v>1</v>
      </c>
      <c r="X949">
        <v>1</v>
      </c>
      <c r="Y949">
        <v>5</v>
      </c>
      <c r="Z949">
        <v>5</v>
      </c>
      <c r="AA949">
        <v>5</v>
      </c>
      <c r="AB949">
        <v>2</v>
      </c>
      <c r="AC949">
        <v>1</v>
      </c>
      <c r="AD949">
        <v>5</v>
      </c>
      <c r="AE949">
        <v>5</v>
      </c>
      <c r="AF949">
        <v>2</v>
      </c>
      <c r="AG949">
        <v>4</v>
      </c>
      <c r="AH949">
        <v>5</v>
      </c>
      <c r="AI949">
        <v>3</v>
      </c>
      <c r="AJ949">
        <v>3</v>
      </c>
      <c r="AK949" t="s">
        <v>88</v>
      </c>
      <c r="AL949" t="s">
        <v>88</v>
      </c>
      <c r="AM949">
        <v>4</v>
      </c>
      <c r="AN949">
        <v>4</v>
      </c>
      <c r="AO949" t="s">
        <v>115</v>
      </c>
      <c r="AP949">
        <v>5</v>
      </c>
      <c r="AQ949">
        <v>5</v>
      </c>
      <c r="AR949">
        <v>5</v>
      </c>
      <c r="AS949">
        <v>5</v>
      </c>
      <c r="AU949">
        <v>5</v>
      </c>
      <c r="AV949">
        <v>2</v>
      </c>
      <c r="AW949">
        <v>2</v>
      </c>
      <c r="AX949" s="67" t="s">
        <v>88</v>
      </c>
      <c r="AY949" t="s">
        <v>88</v>
      </c>
      <c r="BA949">
        <v>5</v>
      </c>
      <c r="BB949" s="67">
        <v>4</v>
      </c>
      <c r="BC949" s="117" t="s">
        <v>134</v>
      </c>
      <c r="BD949" t="s">
        <v>790</v>
      </c>
      <c r="BF949">
        <f t="shared" si="102"/>
        <v>0</v>
      </c>
      <c r="BG949">
        <f t="shared" si="101"/>
        <v>0</v>
      </c>
      <c r="BH949">
        <f t="shared" si="101"/>
        <v>0</v>
      </c>
      <c r="BI949">
        <f t="shared" si="101"/>
        <v>0</v>
      </c>
      <c r="BJ949">
        <f t="shared" si="101"/>
        <v>0</v>
      </c>
      <c r="BK949">
        <f t="shared" si="101"/>
        <v>0</v>
      </c>
      <c r="BL949">
        <f t="shared" si="98"/>
        <v>0</v>
      </c>
      <c r="BM949">
        <f t="shared" si="103"/>
        <v>0</v>
      </c>
      <c r="BN949">
        <f t="shared" si="103"/>
        <v>0</v>
      </c>
      <c r="BO949">
        <f t="shared" si="103"/>
        <v>0</v>
      </c>
      <c r="BP949">
        <f t="shared" si="103"/>
        <v>0</v>
      </c>
      <c r="BQ949">
        <f t="shared" si="104"/>
        <v>0</v>
      </c>
      <c r="BR949">
        <f t="shared" si="103"/>
        <v>1</v>
      </c>
      <c r="BS949">
        <f t="shared" si="103"/>
        <v>0</v>
      </c>
      <c r="BT949" s="256">
        <f t="shared" si="99"/>
        <v>4</v>
      </c>
    </row>
    <row r="950" spans="2:72" x14ac:dyDescent="0.2">
      <c r="B950" s="93" t="str">
        <f>IFERROR(VLOOKUP(TABLA!$F950,BLIOTECAS!$C$1:$E$26,2,FALSE),"")</f>
        <v>MED</v>
      </c>
      <c r="C950" s="93" t="str">
        <f>IFERROR(VLOOKUP(TABLA!F950,BLIOTECAS!$C$1:$E$26,3,FALSE),"")</f>
        <v>Ciencias de la Salud</v>
      </c>
      <c r="D950" s="267" t="s">
        <v>1069</v>
      </c>
      <c r="E950" s="128" t="s">
        <v>8</v>
      </c>
      <c r="F950" t="s">
        <v>22</v>
      </c>
      <c r="G950" t="s">
        <v>46</v>
      </c>
      <c r="H950" t="s">
        <v>46</v>
      </c>
      <c r="J950" t="s">
        <v>22</v>
      </c>
      <c r="N950">
        <v>2</v>
      </c>
      <c r="P950">
        <v>4</v>
      </c>
      <c r="Q950">
        <v>3</v>
      </c>
      <c r="S950" t="s">
        <v>88</v>
      </c>
      <c r="T950" t="s">
        <v>87</v>
      </c>
      <c r="U950">
        <v>1</v>
      </c>
      <c r="V950">
        <v>2</v>
      </c>
      <c r="W950">
        <v>2</v>
      </c>
      <c r="X950">
        <v>1</v>
      </c>
      <c r="Y950">
        <v>5</v>
      </c>
      <c r="Z950">
        <v>1</v>
      </c>
      <c r="AA950">
        <v>2</v>
      </c>
      <c r="AB950">
        <v>1</v>
      </c>
      <c r="AC950">
        <v>5</v>
      </c>
      <c r="AD950">
        <v>5</v>
      </c>
      <c r="AE950">
        <v>4</v>
      </c>
      <c r="AF950">
        <v>3</v>
      </c>
      <c r="AG950">
        <v>5</v>
      </c>
      <c r="AH950">
        <v>4</v>
      </c>
      <c r="AI950">
        <v>5</v>
      </c>
      <c r="AJ950">
        <v>5</v>
      </c>
      <c r="AK950" t="s">
        <v>88</v>
      </c>
      <c r="AL950" t="s">
        <v>88</v>
      </c>
      <c r="AM950">
        <v>5</v>
      </c>
      <c r="AN950">
        <v>5</v>
      </c>
      <c r="AO950" t="s">
        <v>113</v>
      </c>
      <c r="AP950">
        <v>5</v>
      </c>
      <c r="AQ950">
        <v>5</v>
      </c>
      <c r="AR950">
        <v>5</v>
      </c>
      <c r="AS950">
        <v>5</v>
      </c>
      <c r="AT950">
        <v>5</v>
      </c>
      <c r="AU950">
        <v>5</v>
      </c>
      <c r="AV950">
        <v>5</v>
      </c>
      <c r="AW950">
        <v>5</v>
      </c>
      <c r="AX950" s="67" t="s">
        <v>87</v>
      </c>
      <c r="AY950" t="s">
        <v>88</v>
      </c>
      <c r="BA950">
        <v>5</v>
      </c>
      <c r="BB950" s="67">
        <v>5</v>
      </c>
      <c r="BC950" s="117" t="s">
        <v>135</v>
      </c>
      <c r="BF950">
        <f t="shared" si="102"/>
        <v>0</v>
      </c>
      <c r="BG950">
        <f t="shared" si="101"/>
        <v>0</v>
      </c>
      <c r="BH950">
        <f t="shared" si="101"/>
        <v>0</v>
      </c>
      <c r="BI950">
        <f t="shared" si="101"/>
        <v>0</v>
      </c>
      <c r="BJ950">
        <f t="shared" si="101"/>
        <v>0</v>
      </c>
      <c r="BK950">
        <f t="shared" si="101"/>
        <v>0</v>
      </c>
      <c r="BL950">
        <f t="shared" si="98"/>
        <v>0</v>
      </c>
      <c r="BM950">
        <f t="shared" si="103"/>
        <v>0</v>
      </c>
      <c r="BN950">
        <f t="shared" si="103"/>
        <v>0</v>
      </c>
      <c r="BO950">
        <f t="shared" si="103"/>
        <v>1</v>
      </c>
      <c r="BP950">
        <f t="shared" si="103"/>
        <v>0</v>
      </c>
      <c r="BQ950">
        <f t="shared" si="104"/>
        <v>0</v>
      </c>
      <c r="BR950">
        <f t="shared" si="103"/>
        <v>0</v>
      </c>
      <c r="BS950">
        <f t="shared" si="103"/>
        <v>0</v>
      </c>
      <c r="BT950" s="256">
        <f t="shared" si="99"/>
        <v>5</v>
      </c>
    </row>
    <row r="951" spans="2:72" x14ac:dyDescent="0.2">
      <c r="B951" s="93" t="str">
        <f>IFERROR(VLOOKUP(TABLA!$F951,BLIOTECAS!$C$1:$E$26,2,FALSE),"")</f>
        <v>EDU</v>
      </c>
      <c r="C951" s="93" t="str">
        <f>IFERROR(VLOOKUP(TABLA!F951,BLIOTECAS!$C$1:$E$26,3,FALSE),"")</f>
        <v>Humanidades</v>
      </c>
      <c r="D951" s="267" t="s">
        <v>1069</v>
      </c>
      <c r="E951" s="128" t="s">
        <v>8</v>
      </c>
      <c r="F951" t="s">
        <v>16</v>
      </c>
      <c r="G951" t="s">
        <v>46</v>
      </c>
      <c r="H951" t="s">
        <v>48</v>
      </c>
      <c r="J951" t="s">
        <v>71</v>
      </c>
      <c r="K951" t="s">
        <v>56</v>
      </c>
      <c r="N951">
        <v>4</v>
      </c>
      <c r="O951">
        <v>4</v>
      </c>
      <c r="P951">
        <v>5</v>
      </c>
      <c r="Q951">
        <v>4</v>
      </c>
      <c r="R951">
        <v>5</v>
      </c>
      <c r="S951" t="s">
        <v>88</v>
      </c>
      <c r="T951" t="s">
        <v>87</v>
      </c>
      <c r="U951">
        <v>5</v>
      </c>
      <c r="V951">
        <v>5</v>
      </c>
      <c r="W951">
        <v>5</v>
      </c>
      <c r="X951">
        <v>2</v>
      </c>
      <c r="Y951">
        <v>4</v>
      </c>
      <c r="Z951">
        <v>4</v>
      </c>
      <c r="AA951">
        <v>4</v>
      </c>
      <c r="AB951">
        <v>5</v>
      </c>
      <c r="AC951">
        <v>4</v>
      </c>
      <c r="AD951">
        <v>4</v>
      </c>
      <c r="AE951">
        <v>4</v>
      </c>
      <c r="AF951">
        <v>4</v>
      </c>
      <c r="AG951">
        <v>2</v>
      </c>
      <c r="AH951">
        <v>2</v>
      </c>
      <c r="AI951">
        <v>1</v>
      </c>
      <c r="AJ951">
        <v>4</v>
      </c>
      <c r="AK951" t="s">
        <v>88</v>
      </c>
      <c r="AL951" t="s">
        <v>88</v>
      </c>
      <c r="AM951">
        <v>4</v>
      </c>
      <c r="AN951">
        <v>2</v>
      </c>
      <c r="AO951" t="s">
        <v>115</v>
      </c>
      <c r="AP951">
        <v>2</v>
      </c>
      <c r="AQ951">
        <v>5</v>
      </c>
      <c r="AR951">
        <v>5</v>
      </c>
      <c r="AS951">
        <v>5</v>
      </c>
      <c r="AU951">
        <v>5</v>
      </c>
      <c r="AV951">
        <v>5</v>
      </c>
      <c r="AW951">
        <v>2</v>
      </c>
      <c r="AX951" s="67" t="s">
        <v>88</v>
      </c>
      <c r="AY951" t="s">
        <v>88</v>
      </c>
      <c r="BA951">
        <v>2</v>
      </c>
      <c r="BB951" s="67">
        <v>2</v>
      </c>
      <c r="BC951" s="117" t="s">
        <v>134</v>
      </c>
      <c r="BF951">
        <f t="shared" si="102"/>
        <v>0</v>
      </c>
      <c r="BG951">
        <f t="shared" si="101"/>
        <v>0</v>
      </c>
      <c r="BH951">
        <f t="shared" si="101"/>
        <v>0</v>
      </c>
      <c r="BI951">
        <f t="shared" si="101"/>
        <v>0</v>
      </c>
      <c r="BJ951">
        <f t="shared" si="101"/>
        <v>0</v>
      </c>
      <c r="BK951">
        <f t="shared" si="101"/>
        <v>0</v>
      </c>
      <c r="BL951">
        <f t="shared" ref="BL951:BL1014" si="105">IF(IFERROR(FIND(BL$2,$AO951,1),0)&lt;&gt;0,1,0)</f>
        <v>0</v>
      </c>
      <c r="BM951">
        <f t="shared" si="103"/>
        <v>0</v>
      </c>
      <c r="BN951">
        <f t="shared" si="103"/>
        <v>0</v>
      </c>
      <c r="BO951">
        <f t="shared" si="103"/>
        <v>0</v>
      </c>
      <c r="BP951">
        <f t="shared" si="103"/>
        <v>0</v>
      </c>
      <c r="BQ951">
        <f t="shared" si="104"/>
        <v>0</v>
      </c>
      <c r="BR951">
        <f t="shared" si="103"/>
        <v>1</v>
      </c>
      <c r="BS951">
        <f t="shared" si="103"/>
        <v>0</v>
      </c>
      <c r="BT951" s="256">
        <f t="shared" si="99"/>
        <v>4</v>
      </c>
    </row>
    <row r="952" spans="2:72" x14ac:dyDescent="0.2">
      <c r="B952" s="93" t="str">
        <f>IFERROR(VLOOKUP(TABLA!$F952,BLIOTECAS!$C$1:$E$26,2,FALSE),"")</f>
        <v>FLL</v>
      </c>
      <c r="C952" s="93" t="str">
        <f>IFERROR(VLOOKUP(TABLA!F952,BLIOTECAS!$C$1:$E$26,3,FALSE),"")</f>
        <v>Humanidades</v>
      </c>
      <c r="D952" s="267" t="s">
        <v>1069</v>
      </c>
      <c r="E952" s="128" t="s">
        <v>10</v>
      </c>
      <c r="F952" t="s">
        <v>15</v>
      </c>
      <c r="G952" t="s">
        <v>44</v>
      </c>
      <c r="H952" t="s">
        <v>48</v>
      </c>
      <c r="S952" t="s">
        <v>88</v>
      </c>
      <c r="T952" t="s">
        <v>88</v>
      </c>
      <c r="U952">
        <v>3</v>
      </c>
      <c r="V952">
        <v>4</v>
      </c>
      <c r="W952">
        <v>3</v>
      </c>
      <c r="X952">
        <v>4</v>
      </c>
      <c r="Y952">
        <v>1</v>
      </c>
      <c r="Z952">
        <v>5</v>
      </c>
      <c r="AA952">
        <v>1</v>
      </c>
      <c r="AB952">
        <v>5</v>
      </c>
      <c r="AC952">
        <v>5</v>
      </c>
      <c r="AD952">
        <v>4</v>
      </c>
      <c r="AF952">
        <v>5</v>
      </c>
      <c r="AH952">
        <v>4</v>
      </c>
      <c r="AJ952">
        <v>4</v>
      </c>
      <c r="AK952" t="s">
        <v>87</v>
      </c>
      <c r="AL952" t="s">
        <v>87</v>
      </c>
      <c r="AM952">
        <v>5</v>
      </c>
      <c r="AN952">
        <v>5</v>
      </c>
      <c r="AO952" t="s">
        <v>361</v>
      </c>
      <c r="AX952" s="67" t="s">
        <v>87</v>
      </c>
      <c r="AY952" t="s">
        <v>87</v>
      </c>
      <c r="AZ952" t="s">
        <v>125</v>
      </c>
      <c r="BC952" s="117" t="s">
        <v>135</v>
      </c>
      <c r="BF952">
        <f t="shared" si="102"/>
        <v>0</v>
      </c>
      <c r="BG952">
        <f t="shared" si="101"/>
        <v>0</v>
      </c>
      <c r="BH952">
        <f t="shared" si="101"/>
        <v>0</v>
      </c>
      <c r="BI952">
        <f t="shared" si="101"/>
        <v>0</v>
      </c>
      <c r="BJ952">
        <f t="shared" si="101"/>
        <v>0</v>
      </c>
      <c r="BK952">
        <f t="shared" si="101"/>
        <v>0</v>
      </c>
      <c r="BL952">
        <f t="shared" si="105"/>
        <v>0</v>
      </c>
      <c r="BM952">
        <f t="shared" si="103"/>
        <v>0</v>
      </c>
      <c r="BN952">
        <f t="shared" si="103"/>
        <v>0</v>
      </c>
      <c r="BO952">
        <f t="shared" si="103"/>
        <v>0</v>
      </c>
      <c r="BP952">
        <f t="shared" si="103"/>
        <v>0</v>
      </c>
      <c r="BQ952">
        <f t="shared" si="104"/>
        <v>0</v>
      </c>
      <c r="BR952">
        <f t="shared" si="103"/>
        <v>0</v>
      </c>
      <c r="BS952">
        <f t="shared" si="103"/>
        <v>1</v>
      </c>
      <c r="BT952" s="256">
        <f t="shared" si="99"/>
        <v>5</v>
      </c>
    </row>
    <row r="953" spans="2:72" x14ac:dyDescent="0.2">
      <c r="B953" s="93" t="str">
        <f>IFERROR(VLOOKUP(TABLA!$F953,BLIOTECAS!$C$1:$E$26,2,FALSE),"")</f>
        <v>GHI</v>
      </c>
      <c r="C953" s="93" t="str">
        <f>IFERROR(VLOOKUP(TABLA!F953,BLIOTECAS!$C$1:$E$26,3,FALSE),"")</f>
        <v>Humanidades</v>
      </c>
      <c r="D953" s="267" t="s">
        <v>1069</v>
      </c>
      <c r="E953" s="128" t="s">
        <v>8</v>
      </c>
      <c r="F953" t="s">
        <v>13</v>
      </c>
      <c r="G953" t="s">
        <v>48</v>
      </c>
      <c r="H953" t="s">
        <v>47</v>
      </c>
      <c r="J953" t="s">
        <v>13</v>
      </c>
      <c r="K953" t="s">
        <v>56</v>
      </c>
      <c r="L953" t="s">
        <v>76</v>
      </c>
      <c r="N953">
        <v>4</v>
      </c>
      <c r="O953">
        <v>5</v>
      </c>
      <c r="P953">
        <v>3</v>
      </c>
      <c r="Q953">
        <v>2</v>
      </c>
      <c r="R953">
        <v>5</v>
      </c>
      <c r="S953" t="s">
        <v>87</v>
      </c>
      <c r="T953" t="s">
        <v>87</v>
      </c>
      <c r="U953">
        <v>5</v>
      </c>
      <c r="V953">
        <v>2</v>
      </c>
      <c r="W953">
        <v>4</v>
      </c>
      <c r="X953">
        <v>1</v>
      </c>
      <c r="Y953">
        <v>3</v>
      </c>
      <c r="Z953">
        <v>2</v>
      </c>
      <c r="AA953">
        <v>3</v>
      </c>
      <c r="AB953">
        <v>2</v>
      </c>
      <c r="AC953">
        <v>5</v>
      </c>
      <c r="AD953">
        <v>4</v>
      </c>
      <c r="AE953">
        <v>3</v>
      </c>
      <c r="AF953">
        <v>4</v>
      </c>
      <c r="AG953">
        <v>3</v>
      </c>
      <c r="AH953">
        <v>5</v>
      </c>
      <c r="AI953">
        <v>2</v>
      </c>
      <c r="AJ953">
        <v>3</v>
      </c>
      <c r="AK953" t="s">
        <v>88</v>
      </c>
      <c r="AL953" t="s">
        <v>88</v>
      </c>
      <c r="AM953">
        <v>4</v>
      </c>
      <c r="AN953">
        <v>2</v>
      </c>
      <c r="AO953" t="s">
        <v>113</v>
      </c>
      <c r="AP953">
        <v>4</v>
      </c>
      <c r="AQ953">
        <v>4</v>
      </c>
      <c r="AR953">
        <v>4</v>
      </c>
      <c r="AS953">
        <v>4</v>
      </c>
      <c r="AT953">
        <v>4</v>
      </c>
      <c r="AU953">
        <v>3</v>
      </c>
      <c r="AV953">
        <v>3</v>
      </c>
      <c r="AW953">
        <v>1</v>
      </c>
      <c r="AX953" s="67" t="s">
        <v>88</v>
      </c>
      <c r="AY953" t="s">
        <v>88</v>
      </c>
      <c r="BA953">
        <v>3</v>
      </c>
      <c r="BB953" s="67">
        <v>3</v>
      </c>
      <c r="BC953" s="117" t="s">
        <v>134</v>
      </c>
      <c r="BF953">
        <f t="shared" si="102"/>
        <v>0</v>
      </c>
      <c r="BG953">
        <f t="shared" si="101"/>
        <v>0</v>
      </c>
      <c r="BH953">
        <f t="shared" si="101"/>
        <v>0</v>
      </c>
      <c r="BI953">
        <f t="shared" si="101"/>
        <v>0</v>
      </c>
      <c r="BJ953">
        <f t="shared" si="101"/>
        <v>0</v>
      </c>
      <c r="BK953">
        <f t="shared" si="101"/>
        <v>0</v>
      </c>
      <c r="BL953">
        <f t="shared" si="105"/>
        <v>0</v>
      </c>
      <c r="BM953">
        <f t="shared" si="103"/>
        <v>0</v>
      </c>
      <c r="BN953">
        <f t="shared" si="103"/>
        <v>0</v>
      </c>
      <c r="BO953">
        <f t="shared" si="103"/>
        <v>1</v>
      </c>
      <c r="BP953">
        <f t="shared" si="103"/>
        <v>0</v>
      </c>
      <c r="BQ953">
        <f t="shared" si="104"/>
        <v>0</v>
      </c>
      <c r="BR953">
        <f t="shared" si="103"/>
        <v>0</v>
      </c>
      <c r="BS953">
        <f t="shared" si="103"/>
        <v>0</v>
      </c>
      <c r="BT953" s="256">
        <f t="shared" si="99"/>
        <v>4</v>
      </c>
    </row>
    <row r="954" spans="2:72" x14ac:dyDescent="0.2">
      <c r="B954" s="93" t="str">
        <f>IFERROR(VLOOKUP(TABLA!$F954,BLIOTECAS!$C$1:$E$26,2,FALSE),"")</f>
        <v>PSI</v>
      </c>
      <c r="C954" s="93" t="str">
        <f>IFERROR(VLOOKUP(TABLA!F954,BLIOTECAS!$C$1:$E$26,3,FALSE),"")</f>
        <v>Ciencias de la Salud</v>
      </c>
      <c r="D954" s="267" t="s">
        <v>1069</v>
      </c>
      <c r="E954" s="128" t="s">
        <v>8</v>
      </c>
      <c r="F954" t="s">
        <v>23</v>
      </c>
      <c r="G954" t="s">
        <v>46</v>
      </c>
      <c r="H954" t="s">
        <v>46</v>
      </c>
      <c r="J954" t="s">
        <v>23</v>
      </c>
      <c r="N954">
        <v>4</v>
      </c>
      <c r="O954">
        <v>4</v>
      </c>
      <c r="P954">
        <v>4</v>
      </c>
      <c r="Q954">
        <v>5</v>
      </c>
      <c r="R954">
        <v>3</v>
      </c>
      <c r="S954" t="s">
        <v>88</v>
      </c>
      <c r="T954" t="s">
        <v>88</v>
      </c>
      <c r="U954">
        <v>2</v>
      </c>
      <c r="V954">
        <v>4</v>
      </c>
      <c r="W954">
        <v>2</v>
      </c>
      <c r="X954">
        <v>4</v>
      </c>
      <c r="Y954">
        <v>5</v>
      </c>
      <c r="Z954">
        <v>5</v>
      </c>
      <c r="AA954">
        <v>5</v>
      </c>
      <c r="AB954">
        <v>5</v>
      </c>
      <c r="AC954">
        <v>4</v>
      </c>
      <c r="AD954">
        <v>3</v>
      </c>
      <c r="AE954">
        <v>3</v>
      </c>
      <c r="AF954">
        <v>4</v>
      </c>
      <c r="AG954">
        <v>3</v>
      </c>
      <c r="AH954">
        <v>4</v>
      </c>
      <c r="AI954">
        <v>3</v>
      </c>
      <c r="AJ954">
        <v>3</v>
      </c>
      <c r="AK954" t="s">
        <v>88</v>
      </c>
      <c r="AL954" t="s">
        <v>88</v>
      </c>
      <c r="AM954">
        <v>4</v>
      </c>
      <c r="AN954">
        <v>5</v>
      </c>
      <c r="AO954" t="s">
        <v>115</v>
      </c>
      <c r="AP954">
        <v>3</v>
      </c>
      <c r="AQ954">
        <v>3</v>
      </c>
      <c r="AR954">
        <v>3</v>
      </c>
      <c r="AS954">
        <v>3</v>
      </c>
      <c r="AT954">
        <v>3</v>
      </c>
      <c r="AU954">
        <v>3</v>
      </c>
      <c r="AV954">
        <v>3</v>
      </c>
      <c r="AW954">
        <v>3</v>
      </c>
      <c r="AX954" s="67" t="s">
        <v>87</v>
      </c>
      <c r="AY954" t="s">
        <v>88</v>
      </c>
      <c r="BA954">
        <v>3</v>
      </c>
      <c r="BB954" s="67">
        <v>4</v>
      </c>
      <c r="BC954" s="117" t="s">
        <v>134</v>
      </c>
      <c r="BF954">
        <f t="shared" si="102"/>
        <v>0</v>
      </c>
      <c r="BG954">
        <f t="shared" si="101"/>
        <v>0</v>
      </c>
      <c r="BH954">
        <f t="shared" si="101"/>
        <v>0</v>
      </c>
      <c r="BI954">
        <f t="shared" si="101"/>
        <v>0</v>
      </c>
      <c r="BJ954">
        <f t="shared" si="101"/>
        <v>0</v>
      </c>
      <c r="BK954">
        <f t="shared" si="101"/>
        <v>0</v>
      </c>
      <c r="BL954">
        <f t="shared" si="105"/>
        <v>0</v>
      </c>
      <c r="BM954">
        <f t="shared" si="103"/>
        <v>0</v>
      </c>
      <c r="BN954">
        <f t="shared" si="103"/>
        <v>0</v>
      </c>
      <c r="BO954">
        <f t="shared" si="103"/>
        <v>0</v>
      </c>
      <c r="BP954">
        <f t="shared" si="103"/>
        <v>0</v>
      </c>
      <c r="BQ954">
        <f t="shared" si="104"/>
        <v>0</v>
      </c>
      <c r="BR954">
        <f t="shared" si="103"/>
        <v>1</v>
      </c>
      <c r="BS954">
        <f t="shared" si="103"/>
        <v>0</v>
      </c>
      <c r="BT954" s="256">
        <f t="shared" si="99"/>
        <v>4</v>
      </c>
    </row>
    <row r="955" spans="2:72" x14ac:dyDescent="0.2">
      <c r="B955" s="93" t="str">
        <f>IFERROR(VLOOKUP(TABLA!$F955,BLIOTECAS!$C$1:$E$26,2,FALSE),"")</f>
        <v>GEO</v>
      </c>
      <c r="C955" s="93" t="str">
        <f>IFERROR(VLOOKUP(TABLA!F955,BLIOTECAS!$C$1:$E$26,3,FALSE),"")</f>
        <v>Ciencias Experimentales</v>
      </c>
      <c r="D955" s="267" t="s">
        <v>1069</v>
      </c>
      <c r="E955" s="128" t="s">
        <v>8</v>
      </c>
      <c r="F955" t="s">
        <v>34</v>
      </c>
      <c r="G955" t="s">
        <v>46</v>
      </c>
      <c r="H955" t="s">
        <v>45</v>
      </c>
      <c r="J955" t="s">
        <v>34</v>
      </c>
      <c r="K955" t="s">
        <v>56</v>
      </c>
      <c r="L955" t="s">
        <v>27</v>
      </c>
      <c r="N955">
        <v>4</v>
      </c>
      <c r="O955">
        <v>4</v>
      </c>
      <c r="P955">
        <v>5</v>
      </c>
      <c r="Q955">
        <v>4</v>
      </c>
      <c r="R955">
        <v>5</v>
      </c>
      <c r="S955" t="s">
        <v>88</v>
      </c>
      <c r="T955" t="s">
        <v>87</v>
      </c>
      <c r="U955">
        <v>2</v>
      </c>
      <c r="V955">
        <v>1</v>
      </c>
      <c r="W955">
        <v>1</v>
      </c>
      <c r="X955">
        <v>1</v>
      </c>
      <c r="Y955">
        <v>5</v>
      </c>
      <c r="Z955">
        <v>3</v>
      </c>
      <c r="AA955">
        <v>5</v>
      </c>
      <c r="AB955">
        <v>3</v>
      </c>
      <c r="AC955">
        <v>4</v>
      </c>
      <c r="AD955">
        <v>4</v>
      </c>
      <c r="AE955">
        <v>4</v>
      </c>
      <c r="AF955">
        <v>3</v>
      </c>
      <c r="AG955">
        <v>5</v>
      </c>
      <c r="AH955">
        <v>4</v>
      </c>
      <c r="AI955">
        <v>4</v>
      </c>
      <c r="AJ955">
        <v>3</v>
      </c>
      <c r="AK955" t="s">
        <v>88</v>
      </c>
      <c r="AL955" t="s">
        <v>88</v>
      </c>
      <c r="AM955">
        <v>3</v>
      </c>
      <c r="AN955">
        <v>4</v>
      </c>
      <c r="AO955" t="s">
        <v>505</v>
      </c>
      <c r="AP955">
        <v>5</v>
      </c>
      <c r="AQ955">
        <v>5</v>
      </c>
      <c r="AR955">
        <v>5</v>
      </c>
      <c r="AS955">
        <v>5</v>
      </c>
      <c r="AT955">
        <v>5</v>
      </c>
      <c r="AU955">
        <v>5</v>
      </c>
      <c r="AV955">
        <v>3</v>
      </c>
      <c r="AW955">
        <v>3</v>
      </c>
      <c r="AX955" s="67" t="s">
        <v>87</v>
      </c>
      <c r="AY955" t="s">
        <v>88</v>
      </c>
      <c r="BA955">
        <v>5</v>
      </c>
      <c r="BB955" s="67">
        <v>5</v>
      </c>
      <c r="BC955" s="117" t="s">
        <v>134</v>
      </c>
      <c r="BF955">
        <f t="shared" si="102"/>
        <v>0</v>
      </c>
      <c r="BG955">
        <f t="shared" si="101"/>
        <v>0</v>
      </c>
      <c r="BH955">
        <f t="shared" si="101"/>
        <v>0</v>
      </c>
      <c r="BI955">
        <f t="shared" si="101"/>
        <v>0</v>
      </c>
      <c r="BJ955">
        <f t="shared" si="101"/>
        <v>0</v>
      </c>
      <c r="BK955">
        <f t="shared" si="101"/>
        <v>0</v>
      </c>
      <c r="BL955">
        <f t="shared" si="105"/>
        <v>1</v>
      </c>
      <c r="BM955">
        <f t="shared" si="103"/>
        <v>0</v>
      </c>
      <c r="BN955">
        <f t="shared" si="103"/>
        <v>0</v>
      </c>
      <c r="BO955">
        <f t="shared" si="103"/>
        <v>1</v>
      </c>
      <c r="BP955">
        <f t="shared" si="103"/>
        <v>0</v>
      </c>
      <c r="BQ955">
        <f t="shared" si="104"/>
        <v>0</v>
      </c>
      <c r="BR955">
        <f t="shared" si="103"/>
        <v>0</v>
      </c>
      <c r="BS955">
        <f t="shared" si="103"/>
        <v>0</v>
      </c>
      <c r="BT955" s="256">
        <f t="shared" si="99"/>
        <v>4</v>
      </c>
    </row>
    <row r="956" spans="2:72" x14ac:dyDescent="0.2">
      <c r="B956" s="93" t="str">
        <f>IFERROR(VLOOKUP(TABLA!$F956,BLIOTECAS!$C$1:$E$26,2,FALSE),"")</f>
        <v/>
      </c>
      <c r="C956" s="93" t="str">
        <f>IFERROR(VLOOKUP(TABLA!F956,BLIOTECAS!$C$1:$E$26,3,FALSE),"")</f>
        <v/>
      </c>
      <c r="D956" s="267" t="s">
        <v>1069</v>
      </c>
      <c r="E956" s="128" t="s">
        <v>8</v>
      </c>
      <c r="G956" t="s">
        <v>47</v>
      </c>
      <c r="H956" t="s">
        <v>44</v>
      </c>
      <c r="J956" t="s">
        <v>27</v>
      </c>
      <c r="K956" t="s">
        <v>27</v>
      </c>
      <c r="L956" t="s">
        <v>56</v>
      </c>
      <c r="N956">
        <v>3</v>
      </c>
      <c r="O956">
        <v>5</v>
      </c>
      <c r="P956">
        <v>5</v>
      </c>
      <c r="Q956">
        <v>4</v>
      </c>
      <c r="R956">
        <v>4</v>
      </c>
      <c r="S956" t="s">
        <v>88</v>
      </c>
      <c r="T956" t="s">
        <v>88</v>
      </c>
      <c r="U956">
        <v>1</v>
      </c>
      <c r="V956">
        <v>2</v>
      </c>
      <c r="W956">
        <v>2</v>
      </c>
      <c r="X956">
        <v>1</v>
      </c>
      <c r="Y956">
        <v>5</v>
      </c>
      <c r="Z956">
        <v>5</v>
      </c>
      <c r="AA956">
        <v>3</v>
      </c>
      <c r="AB956">
        <v>4</v>
      </c>
      <c r="AC956">
        <v>3</v>
      </c>
      <c r="AD956">
        <v>3</v>
      </c>
      <c r="AE956">
        <v>3</v>
      </c>
      <c r="AF956">
        <v>3</v>
      </c>
      <c r="AG956">
        <v>5</v>
      </c>
      <c r="AH956">
        <v>1</v>
      </c>
      <c r="AI956">
        <v>1</v>
      </c>
      <c r="AJ956">
        <v>1</v>
      </c>
      <c r="AK956" t="s">
        <v>88</v>
      </c>
      <c r="AL956" t="s">
        <v>88</v>
      </c>
      <c r="AM956">
        <v>1</v>
      </c>
      <c r="AN956">
        <v>1</v>
      </c>
      <c r="AO956" t="s">
        <v>115</v>
      </c>
      <c r="AP956">
        <v>5</v>
      </c>
      <c r="AQ956">
        <v>5</v>
      </c>
      <c r="AR956">
        <v>5</v>
      </c>
      <c r="AS956">
        <v>5</v>
      </c>
      <c r="AT956">
        <v>5</v>
      </c>
      <c r="AU956">
        <v>2</v>
      </c>
      <c r="AV956">
        <v>2</v>
      </c>
      <c r="AW956">
        <v>2</v>
      </c>
      <c r="AX956" s="67" t="s">
        <v>88</v>
      </c>
      <c r="AY956" t="s">
        <v>88</v>
      </c>
      <c r="BA956">
        <v>5</v>
      </c>
      <c r="BB956" s="67">
        <v>5</v>
      </c>
      <c r="BC956" s="117" t="s">
        <v>134</v>
      </c>
      <c r="BD956" t="s">
        <v>791</v>
      </c>
      <c r="BE956" t="s">
        <v>792</v>
      </c>
      <c r="BF956">
        <f t="shared" si="102"/>
        <v>0</v>
      </c>
      <c r="BG956">
        <f t="shared" si="101"/>
        <v>0</v>
      </c>
      <c r="BH956">
        <f t="shared" si="101"/>
        <v>0</v>
      </c>
      <c r="BI956">
        <f t="shared" si="101"/>
        <v>0</v>
      </c>
      <c r="BJ956">
        <f t="shared" si="101"/>
        <v>0</v>
      </c>
      <c r="BK956">
        <f t="shared" si="101"/>
        <v>0</v>
      </c>
      <c r="BL956">
        <f t="shared" si="105"/>
        <v>0</v>
      </c>
      <c r="BM956">
        <f t="shared" si="103"/>
        <v>0</v>
      </c>
      <c r="BN956">
        <f t="shared" si="103"/>
        <v>0</v>
      </c>
      <c r="BO956">
        <f t="shared" si="103"/>
        <v>0</v>
      </c>
      <c r="BP956">
        <f t="shared" si="103"/>
        <v>0</v>
      </c>
      <c r="BQ956">
        <f t="shared" si="104"/>
        <v>0</v>
      </c>
      <c r="BR956">
        <f t="shared" si="103"/>
        <v>1</v>
      </c>
      <c r="BS956">
        <f t="shared" si="103"/>
        <v>0</v>
      </c>
      <c r="BT956" s="256">
        <f t="shared" si="99"/>
        <v>4</v>
      </c>
    </row>
    <row r="957" spans="2:72" x14ac:dyDescent="0.2">
      <c r="B957" s="93" t="str">
        <f>IFERROR(VLOOKUP(TABLA!$F957,BLIOTECAS!$C$1:$E$26,2,FALSE),"")</f>
        <v>GHI</v>
      </c>
      <c r="C957" s="93" t="str">
        <f>IFERROR(VLOOKUP(TABLA!F957,BLIOTECAS!$C$1:$E$26,3,FALSE),"")</f>
        <v>Humanidades</v>
      </c>
      <c r="D957" s="267" t="s">
        <v>1069</v>
      </c>
      <c r="E957" s="128" t="s">
        <v>8</v>
      </c>
      <c r="F957" t="s">
        <v>13</v>
      </c>
      <c r="G957" t="s">
        <v>45</v>
      </c>
      <c r="H957" t="s">
        <v>44</v>
      </c>
      <c r="J957" t="s">
        <v>476</v>
      </c>
      <c r="K957" t="s">
        <v>13</v>
      </c>
      <c r="N957">
        <v>5</v>
      </c>
      <c r="O957">
        <v>4</v>
      </c>
      <c r="P957">
        <v>5</v>
      </c>
      <c r="Q957">
        <v>4</v>
      </c>
      <c r="R957">
        <v>5</v>
      </c>
      <c r="S957" t="s">
        <v>88</v>
      </c>
      <c r="T957" t="s">
        <v>87</v>
      </c>
      <c r="U957">
        <v>2</v>
      </c>
      <c r="V957">
        <v>2</v>
      </c>
      <c r="W957">
        <v>2</v>
      </c>
      <c r="X957">
        <v>3</v>
      </c>
      <c r="Y957">
        <v>5</v>
      </c>
      <c r="Z957">
        <v>4</v>
      </c>
      <c r="AA957">
        <v>5</v>
      </c>
      <c r="AB957">
        <v>4</v>
      </c>
      <c r="AC957">
        <v>1</v>
      </c>
      <c r="AD957">
        <v>4</v>
      </c>
      <c r="AE957">
        <v>3</v>
      </c>
      <c r="AF957">
        <v>3</v>
      </c>
      <c r="AG957">
        <v>2</v>
      </c>
      <c r="AH957">
        <v>2</v>
      </c>
      <c r="AI957">
        <v>2</v>
      </c>
      <c r="AJ957">
        <v>4</v>
      </c>
      <c r="AK957" t="s">
        <v>88</v>
      </c>
      <c r="AL957" t="s">
        <v>88</v>
      </c>
      <c r="AM957">
        <v>3</v>
      </c>
      <c r="AN957">
        <v>2</v>
      </c>
      <c r="AP957">
        <v>2</v>
      </c>
      <c r="AQ957">
        <v>4</v>
      </c>
      <c r="AR957">
        <v>3</v>
      </c>
      <c r="AS957">
        <v>3</v>
      </c>
      <c r="AT957">
        <v>3</v>
      </c>
      <c r="AU957">
        <v>3</v>
      </c>
      <c r="AV957">
        <v>3</v>
      </c>
      <c r="AW957">
        <v>3</v>
      </c>
      <c r="AX957" s="67" t="s">
        <v>88</v>
      </c>
      <c r="AY957" t="s">
        <v>88</v>
      </c>
      <c r="BA957">
        <v>3</v>
      </c>
      <c r="BB957" s="67">
        <v>2</v>
      </c>
      <c r="BC957" s="117" t="s">
        <v>133</v>
      </c>
      <c r="BF957">
        <f t="shared" si="102"/>
        <v>0</v>
      </c>
      <c r="BG957">
        <f t="shared" si="101"/>
        <v>0</v>
      </c>
      <c r="BH957">
        <f t="shared" si="101"/>
        <v>0</v>
      </c>
      <c r="BI957">
        <f t="shared" si="101"/>
        <v>0</v>
      </c>
      <c r="BJ957">
        <f t="shared" si="101"/>
        <v>0</v>
      </c>
      <c r="BK957">
        <f t="shared" si="101"/>
        <v>0</v>
      </c>
      <c r="BL957">
        <f t="shared" si="105"/>
        <v>0</v>
      </c>
      <c r="BM957">
        <f t="shared" si="103"/>
        <v>0</v>
      </c>
      <c r="BN957">
        <f t="shared" si="103"/>
        <v>0</v>
      </c>
      <c r="BO957">
        <f t="shared" si="103"/>
        <v>0</v>
      </c>
      <c r="BP957">
        <f t="shared" si="103"/>
        <v>0</v>
      </c>
      <c r="BQ957">
        <f t="shared" si="104"/>
        <v>0</v>
      </c>
      <c r="BR957">
        <f t="shared" si="103"/>
        <v>0</v>
      </c>
      <c r="BS957">
        <f t="shared" si="103"/>
        <v>0</v>
      </c>
      <c r="BT957" s="256">
        <f t="shared" si="99"/>
        <v>3</v>
      </c>
    </row>
    <row r="958" spans="2:72" x14ac:dyDescent="0.2">
      <c r="B958" s="93" t="str">
        <f>IFERROR(VLOOKUP(TABLA!$F958,BLIOTECAS!$C$1:$E$26,2,FALSE),"")</f>
        <v>OPT</v>
      </c>
      <c r="C958" s="93" t="str">
        <f>IFERROR(VLOOKUP(TABLA!F958,BLIOTECAS!$C$1:$E$26,3,FALSE),"")</f>
        <v>Ciencias de la Salud</v>
      </c>
      <c r="D958" s="267" t="s">
        <v>1069</v>
      </c>
      <c r="E958" s="128" t="s">
        <v>8</v>
      </c>
      <c r="F958" t="s">
        <v>37</v>
      </c>
      <c r="G958" t="s">
        <v>47</v>
      </c>
      <c r="H958" t="s">
        <v>44</v>
      </c>
      <c r="J958" t="s">
        <v>37</v>
      </c>
      <c r="K958" t="s">
        <v>37</v>
      </c>
      <c r="L958" t="s">
        <v>37</v>
      </c>
      <c r="N958">
        <v>5</v>
      </c>
      <c r="O958">
        <v>5</v>
      </c>
      <c r="P958">
        <v>4</v>
      </c>
      <c r="Q958">
        <v>5</v>
      </c>
      <c r="S958" t="s">
        <v>88</v>
      </c>
      <c r="T958" t="s">
        <v>88</v>
      </c>
      <c r="U958">
        <v>2</v>
      </c>
      <c r="V958">
        <v>1</v>
      </c>
      <c r="W958">
        <v>1</v>
      </c>
      <c r="X958">
        <v>2</v>
      </c>
      <c r="Y958">
        <v>5</v>
      </c>
      <c r="Z958">
        <v>5</v>
      </c>
      <c r="AA958">
        <v>5</v>
      </c>
      <c r="AB958">
        <v>4</v>
      </c>
      <c r="AC958">
        <v>5</v>
      </c>
      <c r="AD958">
        <v>4</v>
      </c>
      <c r="AE958">
        <v>4</v>
      </c>
      <c r="AF958">
        <v>2</v>
      </c>
      <c r="AX958" s="67" t="s">
        <v>88</v>
      </c>
      <c r="AY958" t="s">
        <v>88</v>
      </c>
      <c r="BA958">
        <v>5</v>
      </c>
      <c r="BB958" s="67">
        <v>5</v>
      </c>
      <c r="BC958" s="117" t="s">
        <v>135</v>
      </c>
      <c r="BF958">
        <f t="shared" si="102"/>
        <v>0</v>
      </c>
      <c r="BG958">
        <f t="shared" si="101"/>
        <v>0</v>
      </c>
      <c r="BH958">
        <f t="shared" si="101"/>
        <v>0</v>
      </c>
      <c r="BI958">
        <f t="shared" si="101"/>
        <v>0</v>
      </c>
      <c r="BJ958">
        <f t="shared" si="101"/>
        <v>0</v>
      </c>
      <c r="BK958">
        <f t="shared" si="101"/>
        <v>0</v>
      </c>
      <c r="BL958">
        <f t="shared" si="105"/>
        <v>0</v>
      </c>
      <c r="BM958">
        <f t="shared" si="103"/>
        <v>0</v>
      </c>
      <c r="BN958">
        <f t="shared" si="103"/>
        <v>0</v>
      </c>
      <c r="BO958">
        <f t="shared" si="103"/>
        <v>0</v>
      </c>
      <c r="BP958">
        <f t="shared" si="103"/>
        <v>0</v>
      </c>
      <c r="BQ958">
        <f t="shared" si="104"/>
        <v>0</v>
      </c>
      <c r="BR958">
        <f t="shared" si="103"/>
        <v>0</v>
      </c>
      <c r="BS958">
        <f t="shared" si="103"/>
        <v>0</v>
      </c>
      <c r="BT958" s="256">
        <f t="shared" si="99"/>
        <v>5</v>
      </c>
    </row>
    <row r="959" spans="2:72" x14ac:dyDescent="0.2">
      <c r="B959" s="93" t="str">
        <f>IFERROR(VLOOKUP(TABLA!$F959,BLIOTECAS!$C$1:$E$26,2,FALSE),"")</f>
        <v>QUI</v>
      </c>
      <c r="C959" s="93" t="str">
        <f>IFERROR(VLOOKUP(TABLA!F959,BLIOTECAS!$C$1:$E$26,3,FALSE),"")</f>
        <v>Ciencias Experimentales</v>
      </c>
      <c r="D959" s="267" t="s">
        <v>1069</v>
      </c>
      <c r="E959" s="128" t="s">
        <v>10</v>
      </c>
      <c r="F959" t="s">
        <v>19</v>
      </c>
      <c r="G959" t="s">
        <v>47</v>
      </c>
      <c r="H959" t="s">
        <v>44</v>
      </c>
      <c r="J959" t="s">
        <v>19</v>
      </c>
      <c r="K959" t="s">
        <v>56</v>
      </c>
      <c r="L959" t="s">
        <v>22</v>
      </c>
      <c r="M959" t="s">
        <v>793</v>
      </c>
      <c r="N959">
        <v>4</v>
      </c>
      <c r="O959">
        <v>5</v>
      </c>
      <c r="P959">
        <v>5</v>
      </c>
      <c r="Q959">
        <v>2</v>
      </c>
      <c r="R959">
        <v>4</v>
      </c>
      <c r="S959" t="s">
        <v>88</v>
      </c>
      <c r="T959" t="s">
        <v>87</v>
      </c>
      <c r="U959">
        <v>4</v>
      </c>
      <c r="V959">
        <v>4</v>
      </c>
      <c r="W959">
        <v>4</v>
      </c>
      <c r="X959">
        <v>4</v>
      </c>
      <c r="Y959">
        <v>2</v>
      </c>
      <c r="Z959">
        <v>5</v>
      </c>
      <c r="AA959">
        <v>4</v>
      </c>
      <c r="AB959">
        <v>4</v>
      </c>
      <c r="AC959">
        <v>4</v>
      </c>
      <c r="AD959">
        <v>4</v>
      </c>
      <c r="AE959">
        <v>4</v>
      </c>
      <c r="AF959">
        <v>4</v>
      </c>
      <c r="AG959">
        <v>4</v>
      </c>
      <c r="AH959">
        <v>4</v>
      </c>
      <c r="AI959">
        <v>4</v>
      </c>
      <c r="AJ959">
        <v>4</v>
      </c>
      <c r="AK959" t="s">
        <v>88</v>
      </c>
      <c r="AL959" t="s">
        <v>88</v>
      </c>
      <c r="AM959">
        <v>3</v>
      </c>
      <c r="AN959">
        <v>3</v>
      </c>
      <c r="AO959" t="s">
        <v>113</v>
      </c>
      <c r="AP959">
        <v>2</v>
      </c>
      <c r="AQ959">
        <v>4</v>
      </c>
      <c r="AR959">
        <v>4</v>
      </c>
      <c r="AS959">
        <v>4</v>
      </c>
      <c r="AT959">
        <v>4</v>
      </c>
      <c r="AU959">
        <v>4</v>
      </c>
      <c r="AV959">
        <v>4</v>
      </c>
      <c r="AW959">
        <v>4</v>
      </c>
      <c r="AX959" s="67" t="s">
        <v>88</v>
      </c>
      <c r="AY959" t="s">
        <v>88</v>
      </c>
      <c r="BA959">
        <v>1</v>
      </c>
      <c r="BB959" s="67">
        <v>1</v>
      </c>
      <c r="BC959" s="117" t="s">
        <v>134</v>
      </c>
      <c r="BD959" t="s">
        <v>1100</v>
      </c>
      <c r="BF959">
        <f t="shared" si="102"/>
        <v>0</v>
      </c>
      <c r="BG959">
        <f t="shared" si="101"/>
        <v>0</v>
      </c>
      <c r="BH959">
        <f t="shared" si="101"/>
        <v>0</v>
      </c>
      <c r="BI959">
        <f t="shared" si="101"/>
        <v>0</v>
      </c>
      <c r="BJ959">
        <f t="shared" si="101"/>
        <v>0</v>
      </c>
      <c r="BK959">
        <f t="shared" si="101"/>
        <v>0</v>
      </c>
      <c r="BL959">
        <f t="shared" si="105"/>
        <v>0</v>
      </c>
      <c r="BM959">
        <f t="shared" si="103"/>
        <v>0</v>
      </c>
      <c r="BN959">
        <f t="shared" si="103"/>
        <v>0</v>
      </c>
      <c r="BO959">
        <f t="shared" si="103"/>
        <v>1</v>
      </c>
      <c r="BP959">
        <f t="shared" si="103"/>
        <v>0</v>
      </c>
      <c r="BQ959">
        <f t="shared" si="104"/>
        <v>0</v>
      </c>
      <c r="BR959">
        <f t="shared" si="103"/>
        <v>0</v>
      </c>
      <c r="BS959">
        <f t="shared" si="103"/>
        <v>0</v>
      </c>
      <c r="BT959" s="256">
        <f t="shared" si="99"/>
        <v>4</v>
      </c>
    </row>
    <row r="960" spans="2:72" x14ac:dyDescent="0.2">
      <c r="B960" s="93" t="str">
        <f>IFERROR(VLOOKUP(TABLA!$F960,BLIOTECAS!$C$1:$E$26,2,FALSE),"")</f>
        <v>MAT</v>
      </c>
      <c r="C960" s="93" t="str">
        <f>IFERROR(VLOOKUP(TABLA!F960,BLIOTECAS!$C$1:$E$26,3,FALSE),"")</f>
        <v>Ciencias Experimentales</v>
      </c>
      <c r="D960" s="267" t="s">
        <v>1069</v>
      </c>
      <c r="E960" s="128" t="s">
        <v>8</v>
      </c>
      <c r="F960" t="s">
        <v>25</v>
      </c>
      <c r="G960" t="s">
        <v>48</v>
      </c>
      <c r="H960" t="s">
        <v>47</v>
      </c>
      <c r="J960" t="s">
        <v>25</v>
      </c>
      <c r="K960" t="s">
        <v>56</v>
      </c>
      <c r="N960">
        <v>4</v>
      </c>
      <c r="O960">
        <v>1</v>
      </c>
      <c r="P960">
        <v>2</v>
      </c>
      <c r="Q960">
        <v>1</v>
      </c>
      <c r="R960">
        <v>2</v>
      </c>
      <c r="S960" t="s">
        <v>87</v>
      </c>
      <c r="T960" t="s">
        <v>87</v>
      </c>
      <c r="U960">
        <v>4</v>
      </c>
      <c r="W960">
        <v>4</v>
      </c>
      <c r="X960">
        <v>2</v>
      </c>
      <c r="Y960">
        <v>5</v>
      </c>
      <c r="Z960">
        <v>3</v>
      </c>
      <c r="AA960">
        <v>1</v>
      </c>
      <c r="AB960">
        <v>1</v>
      </c>
      <c r="AC960">
        <v>4</v>
      </c>
      <c r="AD960">
        <v>5</v>
      </c>
      <c r="AE960">
        <v>4</v>
      </c>
      <c r="AF960">
        <v>4</v>
      </c>
      <c r="AG960">
        <v>5</v>
      </c>
      <c r="AH960">
        <v>4</v>
      </c>
      <c r="AI960">
        <v>3</v>
      </c>
      <c r="AJ960">
        <v>2</v>
      </c>
      <c r="AK960" t="s">
        <v>87</v>
      </c>
      <c r="AL960" t="s">
        <v>87</v>
      </c>
      <c r="AM960">
        <v>4</v>
      </c>
      <c r="AN960">
        <v>5</v>
      </c>
      <c r="AO960" t="s">
        <v>115</v>
      </c>
      <c r="AP960">
        <v>5</v>
      </c>
      <c r="AQ960">
        <v>3</v>
      </c>
      <c r="AR960">
        <v>4</v>
      </c>
      <c r="AS960">
        <v>5</v>
      </c>
      <c r="AT960">
        <v>4</v>
      </c>
      <c r="AU960">
        <v>4</v>
      </c>
      <c r="AV960">
        <v>1</v>
      </c>
      <c r="AW960">
        <v>1</v>
      </c>
      <c r="AX960" s="67" t="s">
        <v>87</v>
      </c>
      <c r="AY960" t="s">
        <v>87</v>
      </c>
      <c r="AZ960" t="s">
        <v>124</v>
      </c>
      <c r="BA960">
        <v>4</v>
      </c>
      <c r="BB960" s="67">
        <v>5</v>
      </c>
      <c r="BC960" s="117" t="s">
        <v>134</v>
      </c>
      <c r="BD960" t="s">
        <v>794</v>
      </c>
      <c r="BE960" t="s">
        <v>795</v>
      </c>
      <c r="BF960">
        <f t="shared" si="102"/>
        <v>0</v>
      </c>
      <c r="BG960">
        <f t="shared" si="101"/>
        <v>0</v>
      </c>
      <c r="BH960">
        <f t="shared" si="101"/>
        <v>0</v>
      </c>
      <c r="BI960">
        <f t="shared" si="101"/>
        <v>0</v>
      </c>
      <c r="BJ960">
        <f t="shared" si="101"/>
        <v>0</v>
      </c>
      <c r="BK960">
        <f t="shared" si="101"/>
        <v>0</v>
      </c>
      <c r="BL960">
        <f t="shared" si="105"/>
        <v>0</v>
      </c>
      <c r="BM960">
        <f t="shared" si="103"/>
        <v>0</v>
      </c>
      <c r="BN960">
        <f t="shared" si="103"/>
        <v>0</v>
      </c>
      <c r="BO960">
        <f t="shared" si="103"/>
        <v>0</v>
      </c>
      <c r="BP960">
        <f t="shared" si="103"/>
        <v>0</v>
      </c>
      <c r="BQ960">
        <f t="shared" si="104"/>
        <v>0</v>
      </c>
      <c r="BR960">
        <f t="shared" si="103"/>
        <v>1</v>
      </c>
      <c r="BS960">
        <f t="shared" si="103"/>
        <v>0</v>
      </c>
      <c r="BT960" s="256">
        <f t="shared" si="99"/>
        <v>4</v>
      </c>
    </row>
    <row r="961" spans="2:72" x14ac:dyDescent="0.2">
      <c r="B961" s="93" t="str">
        <f>IFERROR(VLOOKUP(TABLA!$F961,BLIOTECAS!$C$1:$E$26,2,FALSE),"")</f>
        <v>GHI</v>
      </c>
      <c r="C961" s="93" t="str">
        <f>IFERROR(VLOOKUP(TABLA!F961,BLIOTECAS!$C$1:$E$26,3,FALSE),"")</f>
        <v>Humanidades</v>
      </c>
      <c r="D961" s="267" t="s">
        <v>1069</v>
      </c>
      <c r="E961" s="128" t="s">
        <v>8</v>
      </c>
      <c r="F961" t="s">
        <v>13</v>
      </c>
      <c r="G961" t="s">
        <v>46</v>
      </c>
      <c r="H961" t="s">
        <v>47</v>
      </c>
      <c r="J961" t="s">
        <v>13</v>
      </c>
      <c r="K961" t="s">
        <v>56</v>
      </c>
      <c r="N961">
        <v>5</v>
      </c>
      <c r="O961">
        <v>5</v>
      </c>
      <c r="P961">
        <v>3</v>
      </c>
      <c r="Q961">
        <v>4</v>
      </c>
      <c r="R961">
        <v>5</v>
      </c>
      <c r="S961" t="s">
        <v>88</v>
      </c>
      <c r="T961" t="s">
        <v>87</v>
      </c>
      <c r="U961">
        <v>4</v>
      </c>
      <c r="V961">
        <v>1</v>
      </c>
      <c r="W961">
        <v>4</v>
      </c>
      <c r="X961">
        <v>4</v>
      </c>
      <c r="Y961">
        <v>5</v>
      </c>
      <c r="Z961">
        <v>5</v>
      </c>
      <c r="AA961">
        <v>2</v>
      </c>
      <c r="AB961">
        <v>4</v>
      </c>
      <c r="AC961">
        <v>3</v>
      </c>
      <c r="AD961">
        <v>4</v>
      </c>
      <c r="AE961">
        <v>2</v>
      </c>
      <c r="AF961">
        <v>4</v>
      </c>
      <c r="AG961">
        <v>5</v>
      </c>
      <c r="AH961">
        <v>4</v>
      </c>
      <c r="AI961">
        <v>4</v>
      </c>
      <c r="AJ961">
        <v>3</v>
      </c>
      <c r="AL961" t="s">
        <v>88</v>
      </c>
      <c r="AM961">
        <v>4</v>
      </c>
      <c r="AN961">
        <v>4</v>
      </c>
      <c r="AO961" t="s">
        <v>115</v>
      </c>
      <c r="AP961">
        <v>4</v>
      </c>
      <c r="AQ961">
        <v>4</v>
      </c>
      <c r="AR961">
        <v>4</v>
      </c>
      <c r="AS961">
        <v>4</v>
      </c>
      <c r="AT961">
        <v>4</v>
      </c>
      <c r="AU961">
        <v>4</v>
      </c>
      <c r="AV961">
        <v>4</v>
      </c>
      <c r="AW961">
        <v>3</v>
      </c>
      <c r="AX961" s="67" t="s">
        <v>88</v>
      </c>
      <c r="AY961" t="s">
        <v>88</v>
      </c>
      <c r="BA961">
        <v>5</v>
      </c>
      <c r="BB961" s="67">
        <v>5</v>
      </c>
      <c r="BC961" s="117" t="s">
        <v>134</v>
      </c>
      <c r="BD961" t="s">
        <v>796</v>
      </c>
      <c r="BF961">
        <f t="shared" si="102"/>
        <v>0</v>
      </c>
      <c r="BG961">
        <f t="shared" si="101"/>
        <v>0</v>
      </c>
      <c r="BH961">
        <f t="shared" si="101"/>
        <v>0</v>
      </c>
      <c r="BI961">
        <f t="shared" si="101"/>
        <v>0</v>
      </c>
      <c r="BJ961">
        <f t="shared" si="101"/>
        <v>0</v>
      </c>
      <c r="BK961">
        <f t="shared" si="101"/>
        <v>0</v>
      </c>
      <c r="BL961">
        <f t="shared" si="105"/>
        <v>0</v>
      </c>
      <c r="BM961">
        <f t="shared" si="103"/>
        <v>0</v>
      </c>
      <c r="BN961">
        <f t="shared" si="103"/>
        <v>0</v>
      </c>
      <c r="BO961">
        <f t="shared" si="103"/>
        <v>0</v>
      </c>
      <c r="BP961">
        <f t="shared" si="103"/>
        <v>0</v>
      </c>
      <c r="BQ961">
        <f t="shared" si="104"/>
        <v>0</v>
      </c>
      <c r="BR961">
        <f t="shared" si="103"/>
        <v>1</v>
      </c>
      <c r="BS961">
        <f t="shared" si="103"/>
        <v>0</v>
      </c>
      <c r="BT961" s="256">
        <f t="shared" si="99"/>
        <v>4</v>
      </c>
    </row>
    <row r="962" spans="2:72" x14ac:dyDescent="0.2">
      <c r="B962" s="93" t="str">
        <f>IFERROR(VLOOKUP(TABLA!$F962,BLIOTECAS!$C$1:$E$26,2,FALSE),"")</f>
        <v/>
      </c>
      <c r="C962" s="93" t="str">
        <f>IFERROR(VLOOKUP(TABLA!F962,BLIOTECAS!$C$1:$E$26,3,FALSE),"")</f>
        <v/>
      </c>
      <c r="D962" s="267" t="s">
        <v>1069</v>
      </c>
      <c r="E962" s="128" t="s">
        <v>8</v>
      </c>
      <c r="G962" t="s">
        <v>45</v>
      </c>
      <c r="H962" t="s">
        <v>44</v>
      </c>
      <c r="J962" t="s">
        <v>26</v>
      </c>
      <c r="N962">
        <v>5</v>
      </c>
      <c r="O962">
        <v>4</v>
      </c>
      <c r="P962">
        <v>4</v>
      </c>
      <c r="Q962">
        <v>4</v>
      </c>
      <c r="S962" t="s">
        <v>88</v>
      </c>
      <c r="T962" t="s">
        <v>88</v>
      </c>
      <c r="AC962">
        <v>4</v>
      </c>
      <c r="AD962">
        <v>5</v>
      </c>
      <c r="AK962" t="s">
        <v>88</v>
      </c>
      <c r="AL962" t="s">
        <v>88</v>
      </c>
      <c r="AO962" t="s">
        <v>115</v>
      </c>
      <c r="AX962" s="67" t="s">
        <v>88</v>
      </c>
      <c r="AY962" t="s">
        <v>88</v>
      </c>
      <c r="BC962" s="117" t="s">
        <v>134</v>
      </c>
      <c r="BF962">
        <f t="shared" si="102"/>
        <v>0</v>
      </c>
      <c r="BG962">
        <f t="shared" si="101"/>
        <v>0</v>
      </c>
      <c r="BH962">
        <f t="shared" si="101"/>
        <v>0</v>
      </c>
      <c r="BI962">
        <f t="shared" si="101"/>
        <v>0</v>
      </c>
      <c r="BJ962">
        <f t="shared" si="101"/>
        <v>0</v>
      </c>
      <c r="BK962">
        <f t="shared" si="101"/>
        <v>0</v>
      </c>
      <c r="BL962">
        <f t="shared" si="105"/>
        <v>0</v>
      </c>
      <c r="BM962">
        <f t="shared" si="103"/>
        <v>0</v>
      </c>
      <c r="BN962">
        <f t="shared" si="103"/>
        <v>0</v>
      </c>
      <c r="BO962">
        <f t="shared" si="103"/>
        <v>0</v>
      </c>
      <c r="BP962">
        <f t="shared" si="103"/>
        <v>0</v>
      </c>
      <c r="BQ962">
        <f t="shared" si="104"/>
        <v>0</v>
      </c>
      <c r="BR962">
        <f t="shared" si="103"/>
        <v>1</v>
      </c>
      <c r="BS962">
        <f t="shared" si="103"/>
        <v>0</v>
      </c>
      <c r="BT962" s="256">
        <f t="shared" si="99"/>
        <v>4</v>
      </c>
    </row>
    <row r="963" spans="2:72" x14ac:dyDescent="0.2">
      <c r="B963" s="93" t="str">
        <f>IFERROR(VLOOKUP(TABLA!$F963,BLIOTECAS!$C$1:$E$26,2,FALSE),"")</f>
        <v>ENF</v>
      </c>
      <c r="C963" s="93" t="str">
        <f>IFERROR(VLOOKUP(TABLA!F963,BLIOTECAS!$C$1:$E$26,3,FALSE),"")</f>
        <v>Ciencias de la Salud</v>
      </c>
      <c r="D963" s="267" t="s">
        <v>1069</v>
      </c>
      <c r="E963" s="128" t="s">
        <v>8</v>
      </c>
      <c r="F963" t="s">
        <v>24</v>
      </c>
      <c r="G963" t="s">
        <v>48</v>
      </c>
      <c r="H963" t="s">
        <v>44</v>
      </c>
      <c r="J963" t="s">
        <v>24</v>
      </c>
      <c r="N963">
        <v>3</v>
      </c>
      <c r="O963">
        <v>4</v>
      </c>
      <c r="P963">
        <v>4</v>
      </c>
      <c r="Q963">
        <v>4</v>
      </c>
      <c r="R963">
        <v>5</v>
      </c>
      <c r="S963" t="s">
        <v>88</v>
      </c>
      <c r="T963" t="s">
        <v>88</v>
      </c>
      <c r="U963">
        <v>4</v>
      </c>
      <c r="V963">
        <v>4</v>
      </c>
      <c r="W963">
        <v>5</v>
      </c>
      <c r="X963">
        <v>2</v>
      </c>
      <c r="Y963">
        <v>5</v>
      </c>
      <c r="Z963">
        <v>4</v>
      </c>
      <c r="AA963">
        <v>2</v>
      </c>
      <c r="AB963">
        <v>3</v>
      </c>
      <c r="AC963">
        <v>4</v>
      </c>
      <c r="AD963">
        <v>5</v>
      </c>
      <c r="AE963">
        <v>5</v>
      </c>
      <c r="AF963">
        <v>5</v>
      </c>
      <c r="AG963">
        <v>4</v>
      </c>
      <c r="AH963">
        <v>4</v>
      </c>
      <c r="AI963">
        <v>4</v>
      </c>
      <c r="AJ963">
        <v>4</v>
      </c>
      <c r="AK963" t="s">
        <v>88</v>
      </c>
      <c r="AL963" t="s">
        <v>88</v>
      </c>
      <c r="AM963">
        <v>3</v>
      </c>
      <c r="AN963">
        <v>4</v>
      </c>
      <c r="AO963" t="s">
        <v>115</v>
      </c>
      <c r="AP963">
        <v>5</v>
      </c>
      <c r="AQ963">
        <v>4</v>
      </c>
      <c r="AR963">
        <v>4</v>
      </c>
      <c r="AS963">
        <v>4</v>
      </c>
      <c r="AT963">
        <v>4</v>
      </c>
      <c r="AU963">
        <v>4</v>
      </c>
      <c r="AV963">
        <v>4</v>
      </c>
      <c r="AW963">
        <v>4</v>
      </c>
      <c r="AX963" s="67" t="s">
        <v>88</v>
      </c>
      <c r="AY963" t="s">
        <v>88</v>
      </c>
      <c r="BA963">
        <v>4</v>
      </c>
      <c r="BB963" s="67">
        <v>4</v>
      </c>
      <c r="BC963" s="117" t="s">
        <v>134</v>
      </c>
      <c r="BD963" t="s">
        <v>797</v>
      </c>
      <c r="BE963" t="s">
        <v>798</v>
      </c>
      <c r="BF963">
        <f t="shared" si="102"/>
        <v>0</v>
      </c>
      <c r="BG963">
        <f t="shared" si="101"/>
        <v>0</v>
      </c>
      <c r="BH963">
        <f t="shared" si="101"/>
        <v>0</v>
      </c>
      <c r="BI963">
        <f t="shared" si="101"/>
        <v>0</v>
      </c>
      <c r="BJ963">
        <f t="shared" si="101"/>
        <v>0</v>
      </c>
      <c r="BK963">
        <f t="shared" si="101"/>
        <v>0</v>
      </c>
      <c r="BL963">
        <f t="shared" si="105"/>
        <v>0</v>
      </c>
      <c r="BM963">
        <f t="shared" si="103"/>
        <v>0</v>
      </c>
      <c r="BN963">
        <f t="shared" si="103"/>
        <v>0</v>
      </c>
      <c r="BO963">
        <f t="shared" si="103"/>
        <v>0</v>
      </c>
      <c r="BP963">
        <f t="shared" si="103"/>
        <v>0</v>
      </c>
      <c r="BQ963">
        <f t="shared" si="104"/>
        <v>0</v>
      </c>
      <c r="BR963">
        <f t="shared" si="103"/>
        <v>1</v>
      </c>
      <c r="BS963">
        <f t="shared" si="103"/>
        <v>0</v>
      </c>
      <c r="BT963" s="256">
        <f t="shared" si="99"/>
        <v>4</v>
      </c>
    </row>
    <row r="964" spans="2:72" x14ac:dyDescent="0.2">
      <c r="B964" s="93" t="str">
        <f>IFERROR(VLOOKUP(TABLA!$F964,BLIOTECAS!$C$1:$E$26,2,FALSE),"")</f>
        <v>FLL</v>
      </c>
      <c r="C964" s="93" t="str">
        <f>IFERROR(VLOOKUP(TABLA!F964,BLIOTECAS!$C$1:$E$26,3,FALSE),"")</f>
        <v>Humanidades</v>
      </c>
      <c r="D964" s="267" t="s">
        <v>1069</v>
      </c>
      <c r="E964" s="128" t="s">
        <v>362</v>
      </c>
      <c r="F964" t="s">
        <v>15</v>
      </c>
      <c r="G964" t="s">
        <v>47</v>
      </c>
      <c r="H964" t="s">
        <v>47</v>
      </c>
      <c r="J964" t="s">
        <v>76</v>
      </c>
      <c r="K964" t="s">
        <v>31</v>
      </c>
      <c r="L964" t="s">
        <v>56</v>
      </c>
      <c r="M964" t="s">
        <v>799</v>
      </c>
      <c r="N964">
        <v>5</v>
      </c>
      <c r="O964">
        <v>3</v>
      </c>
      <c r="P964">
        <v>4</v>
      </c>
      <c r="Q964">
        <v>4</v>
      </c>
      <c r="R964">
        <v>5</v>
      </c>
      <c r="S964" t="s">
        <v>88</v>
      </c>
      <c r="T964" t="s">
        <v>87</v>
      </c>
      <c r="U964">
        <v>1</v>
      </c>
      <c r="V964">
        <v>5</v>
      </c>
      <c r="W964">
        <v>5</v>
      </c>
      <c r="X964">
        <v>3</v>
      </c>
      <c r="Y964">
        <v>5</v>
      </c>
      <c r="Z964">
        <v>5</v>
      </c>
      <c r="AA964">
        <v>4</v>
      </c>
      <c r="AB964">
        <v>5</v>
      </c>
      <c r="AC964">
        <v>4</v>
      </c>
      <c r="AD964">
        <v>4</v>
      </c>
      <c r="AE964">
        <v>3</v>
      </c>
      <c r="AF964">
        <v>4</v>
      </c>
      <c r="AG964">
        <v>2</v>
      </c>
      <c r="AH964">
        <v>5</v>
      </c>
      <c r="AI964">
        <v>1</v>
      </c>
      <c r="AJ964">
        <v>5</v>
      </c>
      <c r="AK964" t="s">
        <v>87</v>
      </c>
      <c r="AL964" t="s">
        <v>88</v>
      </c>
      <c r="AM964">
        <v>5</v>
      </c>
      <c r="AN964">
        <v>4</v>
      </c>
      <c r="AO964" t="s">
        <v>113</v>
      </c>
      <c r="AP964">
        <v>4</v>
      </c>
      <c r="AQ964">
        <v>3</v>
      </c>
      <c r="AR964">
        <v>5</v>
      </c>
      <c r="AS964">
        <v>5</v>
      </c>
      <c r="AT964">
        <v>5</v>
      </c>
      <c r="AU964">
        <v>5</v>
      </c>
      <c r="AV964">
        <v>5</v>
      </c>
      <c r="AW964">
        <v>5</v>
      </c>
      <c r="AX964" s="67" t="s">
        <v>87</v>
      </c>
      <c r="AY964" t="s">
        <v>88</v>
      </c>
      <c r="BA964">
        <v>3</v>
      </c>
      <c r="BB964" s="67">
        <v>2</v>
      </c>
      <c r="BC964" s="117" t="s">
        <v>134</v>
      </c>
      <c r="BF964">
        <f t="shared" si="102"/>
        <v>0</v>
      </c>
      <c r="BG964">
        <f t="shared" si="101"/>
        <v>0</v>
      </c>
      <c r="BH964">
        <f t="shared" si="101"/>
        <v>0</v>
      </c>
      <c r="BI964">
        <f t="shared" si="101"/>
        <v>0</v>
      </c>
      <c r="BJ964">
        <f t="shared" si="101"/>
        <v>0</v>
      </c>
      <c r="BK964">
        <f t="shared" si="101"/>
        <v>0</v>
      </c>
      <c r="BL964">
        <f t="shared" si="105"/>
        <v>0</v>
      </c>
      <c r="BM964">
        <f t="shared" si="103"/>
        <v>0</v>
      </c>
      <c r="BN964">
        <f t="shared" si="103"/>
        <v>0</v>
      </c>
      <c r="BO964">
        <f t="shared" si="103"/>
        <v>1</v>
      </c>
      <c r="BP964">
        <f t="shared" si="103"/>
        <v>0</v>
      </c>
      <c r="BQ964">
        <f t="shared" si="104"/>
        <v>0</v>
      </c>
      <c r="BR964">
        <f t="shared" si="103"/>
        <v>0</v>
      </c>
      <c r="BS964">
        <f t="shared" si="103"/>
        <v>0</v>
      </c>
      <c r="BT964" s="256">
        <f t="shared" si="99"/>
        <v>4</v>
      </c>
    </row>
    <row r="965" spans="2:72" x14ac:dyDescent="0.2">
      <c r="B965" s="93" t="str">
        <f>IFERROR(VLOOKUP(TABLA!$F965,BLIOTECAS!$C$1:$E$26,2,FALSE),"")</f>
        <v/>
      </c>
      <c r="C965" s="93" t="str">
        <f>IFERROR(VLOOKUP(TABLA!F965,BLIOTECAS!$C$1:$E$26,3,FALSE),"")</f>
        <v/>
      </c>
      <c r="D965" s="267" t="s">
        <v>1069</v>
      </c>
      <c r="E965" s="128" t="s">
        <v>11</v>
      </c>
      <c r="F965" t="s">
        <v>39</v>
      </c>
      <c r="G965" t="s">
        <v>46</v>
      </c>
      <c r="H965" t="s">
        <v>46</v>
      </c>
      <c r="J965" t="s">
        <v>476</v>
      </c>
      <c r="K965" t="s">
        <v>54</v>
      </c>
      <c r="N965">
        <v>4</v>
      </c>
      <c r="O965">
        <v>5</v>
      </c>
      <c r="P965">
        <v>5</v>
      </c>
      <c r="Q965">
        <v>4</v>
      </c>
      <c r="R965">
        <v>4</v>
      </c>
      <c r="S965" t="s">
        <v>88</v>
      </c>
      <c r="T965" t="s">
        <v>88</v>
      </c>
      <c r="U965">
        <v>4</v>
      </c>
      <c r="V965">
        <v>4</v>
      </c>
      <c r="W965">
        <v>4</v>
      </c>
      <c r="X965">
        <v>4</v>
      </c>
      <c r="Y965">
        <v>5</v>
      </c>
      <c r="Z965">
        <v>5</v>
      </c>
      <c r="AA965">
        <v>4</v>
      </c>
      <c r="AB965">
        <v>4</v>
      </c>
      <c r="AC965">
        <v>4</v>
      </c>
      <c r="AD965">
        <v>4</v>
      </c>
      <c r="AE965">
        <v>4</v>
      </c>
      <c r="AF965">
        <v>4</v>
      </c>
      <c r="AG965">
        <v>4</v>
      </c>
      <c r="AH965">
        <v>4</v>
      </c>
      <c r="AI965">
        <v>4</v>
      </c>
      <c r="AJ965">
        <v>4</v>
      </c>
      <c r="AK965" t="s">
        <v>87</v>
      </c>
      <c r="AL965" t="s">
        <v>88</v>
      </c>
      <c r="AM965">
        <v>4</v>
      </c>
      <c r="AN965">
        <v>4</v>
      </c>
      <c r="AO965" t="s">
        <v>361</v>
      </c>
      <c r="AP965">
        <v>4</v>
      </c>
      <c r="AQ965">
        <v>3</v>
      </c>
      <c r="AR965">
        <v>3</v>
      </c>
      <c r="AS965">
        <v>4</v>
      </c>
      <c r="AT965">
        <v>4</v>
      </c>
      <c r="AU965">
        <v>4</v>
      </c>
      <c r="AV965">
        <v>4</v>
      </c>
      <c r="AW965">
        <v>4</v>
      </c>
      <c r="AX965" s="67" t="s">
        <v>88</v>
      </c>
      <c r="AY965" t="s">
        <v>88</v>
      </c>
      <c r="BA965">
        <v>4</v>
      </c>
      <c r="BB965" s="67">
        <v>4</v>
      </c>
      <c r="BC965" s="117" t="s">
        <v>134</v>
      </c>
      <c r="BF965">
        <f t="shared" si="102"/>
        <v>0</v>
      </c>
      <c r="BG965">
        <f t="shared" si="101"/>
        <v>0</v>
      </c>
      <c r="BH965">
        <f t="shared" si="101"/>
        <v>0</v>
      </c>
      <c r="BI965">
        <f t="shared" si="101"/>
        <v>0</v>
      </c>
      <c r="BJ965">
        <f t="shared" si="101"/>
        <v>0</v>
      </c>
      <c r="BK965">
        <f t="shared" si="101"/>
        <v>0</v>
      </c>
      <c r="BL965">
        <f t="shared" si="105"/>
        <v>0</v>
      </c>
      <c r="BM965">
        <f t="shared" si="103"/>
        <v>0</v>
      </c>
      <c r="BN965">
        <f t="shared" si="103"/>
        <v>0</v>
      </c>
      <c r="BO965">
        <f t="shared" si="103"/>
        <v>0</v>
      </c>
      <c r="BP965">
        <f t="shared" si="103"/>
        <v>0</v>
      </c>
      <c r="BQ965">
        <f t="shared" si="104"/>
        <v>0</v>
      </c>
      <c r="BR965">
        <f t="shared" si="103"/>
        <v>0</v>
      </c>
      <c r="BS965">
        <f t="shared" si="103"/>
        <v>1</v>
      </c>
      <c r="BT965" s="256">
        <f t="shared" ref="BT965:BT1028" si="106">IFERROR(VALUE(LEFT(BC965,1)),"NC")</f>
        <v>4</v>
      </c>
    </row>
    <row r="966" spans="2:72" x14ac:dyDescent="0.2">
      <c r="B966" s="93" t="str">
        <f>IFERROR(VLOOKUP(TABLA!$F966,BLIOTECAS!$C$1:$E$26,2,FALSE),"")</f>
        <v>EDU</v>
      </c>
      <c r="C966" s="93" t="str">
        <f>IFERROR(VLOOKUP(TABLA!F966,BLIOTECAS!$C$1:$E$26,3,FALSE),"")</f>
        <v>Humanidades</v>
      </c>
      <c r="D966" s="267" t="s">
        <v>1069</v>
      </c>
      <c r="E966" s="128" t="s">
        <v>9</v>
      </c>
      <c r="F966" t="s">
        <v>16</v>
      </c>
      <c r="G966" t="s">
        <v>48</v>
      </c>
      <c r="H966" t="s">
        <v>47</v>
      </c>
      <c r="J966" t="s">
        <v>71</v>
      </c>
      <c r="K966" t="s">
        <v>56</v>
      </c>
      <c r="N966">
        <v>5</v>
      </c>
      <c r="O966">
        <v>4</v>
      </c>
      <c r="P966">
        <v>4</v>
      </c>
      <c r="Q966">
        <v>3</v>
      </c>
      <c r="R966">
        <v>5</v>
      </c>
      <c r="S966" t="s">
        <v>88</v>
      </c>
      <c r="T966" t="s">
        <v>87</v>
      </c>
      <c r="U966">
        <v>1</v>
      </c>
      <c r="V966">
        <v>4</v>
      </c>
      <c r="W966">
        <v>4</v>
      </c>
      <c r="X966">
        <v>3</v>
      </c>
      <c r="Y966">
        <v>4</v>
      </c>
      <c r="Z966">
        <v>4</v>
      </c>
      <c r="AA966">
        <v>2</v>
      </c>
      <c r="AB966">
        <v>5</v>
      </c>
      <c r="AC966">
        <v>4</v>
      </c>
      <c r="AD966">
        <v>4</v>
      </c>
      <c r="AE966">
        <v>4</v>
      </c>
      <c r="AF966">
        <v>5</v>
      </c>
      <c r="AG966">
        <v>4</v>
      </c>
      <c r="AH966">
        <v>4</v>
      </c>
      <c r="AI966">
        <v>4</v>
      </c>
      <c r="AJ966">
        <v>5</v>
      </c>
      <c r="AK966" t="s">
        <v>87</v>
      </c>
      <c r="AL966" t="s">
        <v>88</v>
      </c>
      <c r="AM966">
        <v>4</v>
      </c>
      <c r="AN966">
        <v>4</v>
      </c>
      <c r="AO966" t="s">
        <v>115</v>
      </c>
      <c r="AP966">
        <v>5</v>
      </c>
      <c r="AQ966">
        <v>5</v>
      </c>
      <c r="AR966">
        <v>5</v>
      </c>
      <c r="AS966">
        <v>5</v>
      </c>
      <c r="AT966">
        <v>5</v>
      </c>
      <c r="AU966">
        <v>5</v>
      </c>
      <c r="AV966">
        <v>5</v>
      </c>
      <c r="AW966">
        <v>5</v>
      </c>
      <c r="AX966" s="67" t="s">
        <v>88</v>
      </c>
      <c r="AY966" t="s">
        <v>88</v>
      </c>
      <c r="BB966" s="67">
        <v>5</v>
      </c>
      <c r="BC966" s="117" t="s">
        <v>135</v>
      </c>
      <c r="BD966" t="s">
        <v>1101</v>
      </c>
      <c r="BF966">
        <f t="shared" si="102"/>
        <v>0</v>
      </c>
      <c r="BG966">
        <f t="shared" si="101"/>
        <v>0</v>
      </c>
      <c r="BH966">
        <f t="shared" si="101"/>
        <v>0</v>
      </c>
      <c r="BI966">
        <f t="shared" si="101"/>
        <v>0</v>
      </c>
      <c r="BJ966">
        <f t="shared" si="101"/>
        <v>0</v>
      </c>
      <c r="BK966">
        <f t="shared" si="101"/>
        <v>0</v>
      </c>
      <c r="BL966">
        <f t="shared" si="105"/>
        <v>0</v>
      </c>
      <c r="BM966">
        <f t="shared" si="103"/>
        <v>0</v>
      </c>
      <c r="BN966">
        <f t="shared" si="103"/>
        <v>0</v>
      </c>
      <c r="BO966">
        <f t="shared" si="103"/>
        <v>0</v>
      </c>
      <c r="BP966">
        <f t="shared" si="103"/>
        <v>0</v>
      </c>
      <c r="BQ966">
        <f t="shared" si="104"/>
        <v>0</v>
      </c>
      <c r="BR966">
        <f t="shared" si="103"/>
        <v>1</v>
      </c>
      <c r="BS966">
        <f t="shared" si="103"/>
        <v>0</v>
      </c>
      <c r="BT966" s="256">
        <f t="shared" si="106"/>
        <v>5</v>
      </c>
    </row>
    <row r="967" spans="2:72" x14ac:dyDescent="0.2">
      <c r="B967" s="93" t="str">
        <f>IFERROR(VLOOKUP(TABLA!$F967,BLIOTECAS!$C$1:$E$26,2,FALSE),"")</f>
        <v>BBA</v>
      </c>
      <c r="C967" s="93" t="str">
        <f>IFERROR(VLOOKUP(TABLA!F967,BLIOTECAS!$C$1:$E$26,3,FALSE),"")</f>
        <v>Humanidades</v>
      </c>
      <c r="D967" s="267" t="s">
        <v>1069</v>
      </c>
      <c r="E967" s="128" t="s">
        <v>8</v>
      </c>
      <c r="F967" t="s">
        <v>29</v>
      </c>
      <c r="G967" t="s">
        <v>44</v>
      </c>
      <c r="H967" t="s">
        <v>46</v>
      </c>
      <c r="J967" t="s">
        <v>29</v>
      </c>
      <c r="N967">
        <v>5</v>
      </c>
      <c r="O967">
        <v>4</v>
      </c>
      <c r="P967">
        <v>4</v>
      </c>
      <c r="Q967">
        <v>4</v>
      </c>
      <c r="R967">
        <v>5</v>
      </c>
      <c r="S967" t="s">
        <v>88</v>
      </c>
      <c r="T967" t="s">
        <v>87</v>
      </c>
      <c r="U967">
        <v>4</v>
      </c>
      <c r="V967">
        <v>4</v>
      </c>
      <c r="W967">
        <v>4</v>
      </c>
      <c r="X967">
        <v>1</v>
      </c>
      <c r="Y967">
        <v>5</v>
      </c>
      <c r="Z967">
        <v>5</v>
      </c>
      <c r="AA967">
        <v>5</v>
      </c>
      <c r="AB967">
        <v>4</v>
      </c>
      <c r="AC967">
        <v>3</v>
      </c>
      <c r="AD967">
        <v>3</v>
      </c>
      <c r="AE967">
        <v>5</v>
      </c>
      <c r="AF967">
        <v>4</v>
      </c>
      <c r="AG967">
        <v>5</v>
      </c>
      <c r="AH967">
        <v>5</v>
      </c>
      <c r="AI967">
        <v>3</v>
      </c>
      <c r="AJ967">
        <v>3</v>
      </c>
      <c r="AK967" t="s">
        <v>87</v>
      </c>
      <c r="AL967" t="s">
        <v>87</v>
      </c>
      <c r="AM967">
        <v>5</v>
      </c>
      <c r="AN967">
        <v>4</v>
      </c>
      <c r="AO967" t="s">
        <v>115</v>
      </c>
      <c r="AP967">
        <v>5</v>
      </c>
      <c r="AQ967">
        <v>5</v>
      </c>
      <c r="AR967">
        <v>3</v>
      </c>
      <c r="AS967">
        <v>5</v>
      </c>
      <c r="AT967">
        <v>5</v>
      </c>
      <c r="AU967">
        <v>5</v>
      </c>
      <c r="AV967">
        <v>5</v>
      </c>
      <c r="AW967">
        <v>5</v>
      </c>
      <c r="AX967" s="67" t="s">
        <v>88</v>
      </c>
      <c r="AY967" t="s">
        <v>88</v>
      </c>
      <c r="BA967">
        <v>4</v>
      </c>
      <c r="BB967" s="67">
        <v>5</v>
      </c>
      <c r="BC967" s="117" t="s">
        <v>134</v>
      </c>
      <c r="BF967">
        <f t="shared" si="102"/>
        <v>0</v>
      </c>
      <c r="BG967">
        <f t="shared" si="101"/>
        <v>0</v>
      </c>
      <c r="BH967">
        <f t="shared" si="101"/>
        <v>0</v>
      </c>
      <c r="BI967">
        <f t="shared" si="101"/>
        <v>0</v>
      </c>
      <c r="BJ967">
        <f t="shared" si="101"/>
        <v>0</v>
      </c>
      <c r="BK967">
        <f t="shared" si="101"/>
        <v>0</v>
      </c>
      <c r="BL967">
        <f t="shared" si="105"/>
        <v>0</v>
      </c>
      <c r="BM967">
        <f t="shared" si="103"/>
        <v>0</v>
      </c>
      <c r="BN967">
        <f t="shared" si="103"/>
        <v>0</v>
      </c>
      <c r="BO967">
        <f t="shared" si="103"/>
        <v>0</v>
      </c>
      <c r="BP967">
        <f t="shared" si="103"/>
        <v>0</v>
      </c>
      <c r="BQ967">
        <f t="shared" si="104"/>
        <v>0</v>
      </c>
      <c r="BR967">
        <f t="shared" si="103"/>
        <v>1</v>
      </c>
      <c r="BS967">
        <f t="shared" si="103"/>
        <v>0</v>
      </c>
      <c r="BT967" s="256">
        <f t="shared" si="106"/>
        <v>4</v>
      </c>
    </row>
    <row r="968" spans="2:72" x14ac:dyDescent="0.2">
      <c r="B968" s="93" t="str">
        <f>IFERROR(VLOOKUP(TABLA!$F968,BLIOTECAS!$C$1:$E$26,2,FALSE),"")</f>
        <v>DER</v>
      </c>
      <c r="C968" s="93" t="str">
        <f>IFERROR(VLOOKUP(TABLA!F968,BLIOTECAS!$C$1:$E$26,3,FALSE),"")</f>
        <v>Ciencias Sociales</v>
      </c>
      <c r="D968" s="267" t="s">
        <v>1069</v>
      </c>
      <c r="E968" s="128" t="s">
        <v>8</v>
      </c>
      <c r="F968" t="s">
        <v>14</v>
      </c>
      <c r="G968" t="s">
        <v>44</v>
      </c>
      <c r="H968" t="s">
        <v>44</v>
      </c>
      <c r="S968" t="s">
        <v>88</v>
      </c>
      <c r="T968" t="s">
        <v>88</v>
      </c>
      <c r="X968">
        <v>5</v>
      </c>
      <c r="Y968">
        <v>5</v>
      </c>
      <c r="AA968">
        <v>5</v>
      </c>
      <c r="AK968" t="s">
        <v>88</v>
      </c>
      <c r="AO968" t="s">
        <v>115</v>
      </c>
      <c r="AX968" s="67" t="s">
        <v>88</v>
      </c>
      <c r="AY968" t="s">
        <v>88</v>
      </c>
      <c r="BB968" s="67">
        <v>5</v>
      </c>
      <c r="BC968" s="117" t="s">
        <v>134</v>
      </c>
      <c r="BF968">
        <f t="shared" si="102"/>
        <v>0</v>
      </c>
      <c r="BG968">
        <f t="shared" si="101"/>
        <v>0</v>
      </c>
      <c r="BH968">
        <f t="shared" si="101"/>
        <v>0</v>
      </c>
      <c r="BI968">
        <f t="shared" si="101"/>
        <v>0</v>
      </c>
      <c r="BJ968">
        <f t="shared" si="101"/>
        <v>0</v>
      </c>
      <c r="BK968">
        <f t="shared" si="101"/>
        <v>0</v>
      </c>
      <c r="BL968">
        <f t="shared" si="105"/>
        <v>0</v>
      </c>
      <c r="BM968">
        <f t="shared" si="103"/>
        <v>0</v>
      </c>
      <c r="BN968">
        <f t="shared" si="103"/>
        <v>0</v>
      </c>
      <c r="BO968">
        <f t="shared" si="103"/>
        <v>0</v>
      </c>
      <c r="BP968">
        <f t="shared" si="103"/>
        <v>0</v>
      </c>
      <c r="BQ968">
        <f t="shared" si="104"/>
        <v>0</v>
      </c>
      <c r="BR968">
        <f t="shared" si="103"/>
        <v>1</v>
      </c>
      <c r="BS968">
        <f t="shared" si="103"/>
        <v>0</v>
      </c>
      <c r="BT968" s="256">
        <f t="shared" si="106"/>
        <v>4</v>
      </c>
    </row>
    <row r="969" spans="2:72" x14ac:dyDescent="0.2">
      <c r="B969" s="93" t="str">
        <f>IFERROR(VLOOKUP(TABLA!$F969,BLIOTECAS!$C$1:$E$26,2,FALSE),"")</f>
        <v>INF</v>
      </c>
      <c r="C969" s="93" t="str">
        <f>IFERROR(VLOOKUP(TABLA!F969,BLIOTECAS!$C$1:$E$26,3,FALSE),"")</f>
        <v>Ciencias Sociales</v>
      </c>
      <c r="D969" s="267" t="s">
        <v>1069</v>
      </c>
      <c r="E969" s="128" t="s">
        <v>8</v>
      </c>
      <c r="F969" t="s">
        <v>17</v>
      </c>
      <c r="G969" t="s">
        <v>47</v>
      </c>
      <c r="H969" t="s">
        <v>45</v>
      </c>
      <c r="J969" t="s">
        <v>17</v>
      </c>
      <c r="K969" t="s">
        <v>56</v>
      </c>
      <c r="L969" t="s">
        <v>33</v>
      </c>
      <c r="N969">
        <v>3</v>
      </c>
      <c r="O969">
        <v>3</v>
      </c>
      <c r="P969">
        <v>3</v>
      </c>
      <c r="Q969">
        <v>2</v>
      </c>
      <c r="R969">
        <v>5</v>
      </c>
      <c r="S969" t="s">
        <v>88</v>
      </c>
      <c r="T969" t="s">
        <v>88</v>
      </c>
      <c r="U969">
        <v>1</v>
      </c>
      <c r="V969">
        <v>3</v>
      </c>
      <c r="W969">
        <v>1</v>
      </c>
      <c r="X969">
        <v>2</v>
      </c>
      <c r="Y969">
        <v>5</v>
      </c>
      <c r="Z969">
        <v>5</v>
      </c>
      <c r="AA969">
        <v>5</v>
      </c>
      <c r="AB969">
        <v>1</v>
      </c>
      <c r="AC969">
        <v>2</v>
      </c>
      <c r="AD969">
        <v>3</v>
      </c>
      <c r="AE969">
        <v>2</v>
      </c>
      <c r="AF969">
        <v>2</v>
      </c>
      <c r="AG969">
        <v>2</v>
      </c>
      <c r="AH969">
        <v>2</v>
      </c>
      <c r="AI969">
        <v>3</v>
      </c>
      <c r="AJ969">
        <v>2</v>
      </c>
      <c r="AK969" t="s">
        <v>88</v>
      </c>
      <c r="AL969" t="s">
        <v>88</v>
      </c>
      <c r="AM969">
        <v>3</v>
      </c>
      <c r="AN969">
        <v>3</v>
      </c>
      <c r="AO969" t="s">
        <v>115</v>
      </c>
      <c r="AX969" s="67" t="s">
        <v>88</v>
      </c>
      <c r="AY969" t="s">
        <v>88</v>
      </c>
      <c r="BA969">
        <v>4</v>
      </c>
      <c r="BB969" s="67">
        <v>2</v>
      </c>
      <c r="BC969" s="117" t="s">
        <v>132</v>
      </c>
      <c r="BD969" t="s">
        <v>1102</v>
      </c>
      <c r="BF969">
        <f t="shared" si="102"/>
        <v>0</v>
      </c>
      <c r="BG969">
        <f t="shared" si="101"/>
        <v>0</v>
      </c>
      <c r="BH969">
        <f t="shared" si="101"/>
        <v>0</v>
      </c>
      <c r="BI969">
        <f t="shared" si="101"/>
        <v>0</v>
      </c>
      <c r="BJ969">
        <f t="shared" si="101"/>
        <v>0</v>
      </c>
      <c r="BK969">
        <f t="shared" si="101"/>
        <v>0</v>
      </c>
      <c r="BL969">
        <f t="shared" si="105"/>
        <v>0</v>
      </c>
      <c r="BM969">
        <f t="shared" si="103"/>
        <v>0</v>
      </c>
      <c r="BN969">
        <f t="shared" si="103"/>
        <v>0</v>
      </c>
      <c r="BO969">
        <f t="shared" si="103"/>
        <v>0</v>
      </c>
      <c r="BP969">
        <f t="shared" si="103"/>
        <v>0</v>
      </c>
      <c r="BQ969">
        <f t="shared" si="104"/>
        <v>0</v>
      </c>
      <c r="BR969">
        <f t="shared" si="103"/>
        <v>1</v>
      </c>
      <c r="BS969">
        <f t="shared" si="103"/>
        <v>0</v>
      </c>
      <c r="BT969" s="256">
        <f t="shared" si="106"/>
        <v>2</v>
      </c>
    </row>
    <row r="970" spans="2:72" x14ac:dyDescent="0.2">
      <c r="B970" s="93" t="str">
        <f>IFERROR(VLOOKUP(TABLA!$F970,BLIOTECAS!$C$1:$E$26,2,FALSE),"")</f>
        <v>QUI</v>
      </c>
      <c r="C970" s="93" t="str">
        <f>IFERROR(VLOOKUP(TABLA!F970,BLIOTECAS!$C$1:$E$26,3,FALSE),"")</f>
        <v>Ciencias Experimentales</v>
      </c>
      <c r="D970" s="267" t="s">
        <v>1069</v>
      </c>
      <c r="E970" s="128" t="s">
        <v>8</v>
      </c>
      <c r="F970" t="s">
        <v>19</v>
      </c>
      <c r="G970" t="s">
        <v>48</v>
      </c>
      <c r="H970" t="s">
        <v>44</v>
      </c>
      <c r="J970" t="s">
        <v>19</v>
      </c>
      <c r="K970" t="s">
        <v>56</v>
      </c>
      <c r="N970">
        <v>4</v>
      </c>
      <c r="O970">
        <v>4</v>
      </c>
      <c r="P970">
        <v>2</v>
      </c>
      <c r="Q970">
        <v>2</v>
      </c>
      <c r="R970">
        <v>5</v>
      </c>
      <c r="S970" t="s">
        <v>88</v>
      </c>
      <c r="T970" t="s">
        <v>88</v>
      </c>
      <c r="U970">
        <v>1</v>
      </c>
      <c r="V970">
        <v>1</v>
      </c>
      <c r="W970">
        <v>1</v>
      </c>
      <c r="X970">
        <v>5</v>
      </c>
      <c r="Y970">
        <v>5</v>
      </c>
      <c r="Z970">
        <v>4</v>
      </c>
      <c r="AA970">
        <v>4</v>
      </c>
      <c r="AB970">
        <v>4</v>
      </c>
      <c r="AC970">
        <v>3</v>
      </c>
      <c r="AD970">
        <v>3</v>
      </c>
      <c r="AE970">
        <v>4</v>
      </c>
      <c r="AF970">
        <v>4</v>
      </c>
      <c r="AG970">
        <v>2</v>
      </c>
      <c r="AH970">
        <v>3</v>
      </c>
      <c r="AI970">
        <v>3</v>
      </c>
      <c r="AJ970">
        <v>3</v>
      </c>
      <c r="AK970" t="s">
        <v>88</v>
      </c>
      <c r="AL970" t="s">
        <v>88</v>
      </c>
      <c r="AM970">
        <v>2</v>
      </c>
      <c r="AN970">
        <v>3</v>
      </c>
      <c r="AO970" t="s">
        <v>115</v>
      </c>
      <c r="AP970">
        <v>2</v>
      </c>
      <c r="AQ970">
        <v>4</v>
      </c>
      <c r="AR970">
        <v>4</v>
      </c>
      <c r="AS970">
        <v>5</v>
      </c>
      <c r="AT970">
        <v>5</v>
      </c>
      <c r="AU970">
        <v>4</v>
      </c>
      <c r="AV970">
        <v>4</v>
      </c>
      <c r="AW970">
        <v>4</v>
      </c>
      <c r="AX970" s="67" t="s">
        <v>88</v>
      </c>
      <c r="AY970" t="s">
        <v>88</v>
      </c>
      <c r="BA970">
        <v>1</v>
      </c>
      <c r="BB970" s="67">
        <v>1</v>
      </c>
      <c r="BC970" s="117" t="s">
        <v>133</v>
      </c>
      <c r="BF970">
        <f t="shared" si="102"/>
        <v>0</v>
      </c>
      <c r="BG970">
        <f t="shared" si="101"/>
        <v>0</v>
      </c>
      <c r="BH970">
        <f t="shared" si="101"/>
        <v>0</v>
      </c>
      <c r="BI970">
        <f t="shared" si="101"/>
        <v>0</v>
      </c>
      <c r="BJ970">
        <f t="shared" si="101"/>
        <v>0</v>
      </c>
      <c r="BK970">
        <f t="shared" si="101"/>
        <v>0</v>
      </c>
      <c r="BL970">
        <f t="shared" si="105"/>
        <v>0</v>
      </c>
      <c r="BM970">
        <f t="shared" si="103"/>
        <v>0</v>
      </c>
      <c r="BN970">
        <f t="shared" si="103"/>
        <v>0</v>
      </c>
      <c r="BO970">
        <f t="shared" si="103"/>
        <v>0</v>
      </c>
      <c r="BP970">
        <f t="shared" si="103"/>
        <v>0</v>
      </c>
      <c r="BQ970">
        <f t="shared" si="104"/>
        <v>0</v>
      </c>
      <c r="BR970">
        <f t="shared" si="103"/>
        <v>1</v>
      </c>
      <c r="BS970">
        <f t="shared" si="103"/>
        <v>0</v>
      </c>
      <c r="BT970" s="256">
        <f t="shared" si="106"/>
        <v>3</v>
      </c>
    </row>
    <row r="971" spans="2:72" x14ac:dyDescent="0.2">
      <c r="B971" s="93" t="str">
        <f>IFERROR(VLOOKUP(TABLA!$F971,BLIOTECAS!$C$1:$E$26,2,FALSE),"")</f>
        <v>CPS</v>
      </c>
      <c r="C971" s="93" t="str">
        <f>IFERROR(VLOOKUP(TABLA!F971,BLIOTECAS!$C$1:$E$26,3,FALSE),"")</f>
        <v>Ciencias Sociales</v>
      </c>
      <c r="D971" s="267" t="s">
        <v>1069</v>
      </c>
      <c r="E971" s="128" t="s">
        <v>10</v>
      </c>
      <c r="F971" t="s">
        <v>18</v>
      </c>
      <c r="G971" t="s">
        <v>46</v>
      </c>
      <c r="H971" t="s">
        <v>48</v>
      </c>
      <c r="J971" t="s">
        <v>18</v>
      </c>
      <c r="K971" t="s">
        <v>13</v>
      </c>
      <c r="L971" t="s">
        <v>20</v>
      </c>
      <c r="M971" t="s">
        <v>359</v>
      </c>
      <c r="N971">
        <v>5</v>
      </c>
      <c r="O971">
        <v>4</v>
      </c>
      <c r="P971">
        <v>4</v>
      </c>
      <c r="Q971">
        <v>4</v>
      </c>
      <c r="R971">
        <v>5</v>
      </c>
      <c r="S971" t="s">
        <v>87</v>
      </c>
      <c r="T971" t="s">
        <v>87</v>
      </c>
      <c r="U971">
        <v>4</v>
      </c>
      <c r="V971">
        <v>3</v>
      </c>
      <c r="W971">
        <v>4</v>
      </c>
      <c r="X971">
        <v>4</v>
      </c>
      <c r="Y971">
        <v>1</v>
      </c>
      <c r="Z971">
        <v>4</v>
      </c>
      <c r="AA971">
        <v>1</v>
      </c>
      <c r="AB971">
        <v>5</v>
      </c>
      <c r="AC971">
        <v>4</v>
      </c>
      <c r="AD971">
        <v>5</v>
      </c>
      <c r="AE971">
        <v>5</v>
      </c>
      <c r="AF971">
        <v>5</v>
      </c>
      <c r="AG971">
        <v>5</v>
      </c>
      <c r="AH971">
        <v>4</v>
      </c>
      <c r="AI971">
        <v>5</v>
      </c>
      <c r="AJ971">
        <v>3</v>
      </c>
      <c r="AK971" t="s">
        <v>87</v>
      </c>
      <c r="AL971" t="s">
        <v>87</v>
      </c>
      <c r="AM971">
        <v>4</v>
      </c>
      <c r="AN971">
        <v>4</v>
      </c>
      <c r="AO971" t="s">
        <v>115</v>
      </c>
      <c r="AP971">
        <v>5</v>
      </c>
      <c r="AQ971">
        <v>5</v>
      </c>
      <c r="AR971">
        <v>5</v>
      </c>
      <c r="AS971">
        <v>5</v>
      </c>
      <c r="AT971">
        <v>5</v>
      </c>
      <c r="AU971">
        <v>5</v>
      </c>
      <c r="AV971">
        <v>4</v>
      </c>
      <c r="AW971">
        <v>4</v>
      </c>
      <c r="AX971" s="67" t="s">
        <v>87</v>
      </c>
      <c r="AY971" t="s">
        <v>87</v>
      </c>
      <c r="AZ971" t="s">
        <v>124</v>
      </c>
      <c r="BA971">
        <v>5</v>
      </c>
      <c r="BB971" s="67">
        <v>5</v>
      </c>
      <c r="BC971" s="117" t="s">
        <v>135</v>
      </c>
      <c r="BF971">
        <f t="shared" si="102"/>
        <v>0</v>
      </c>
      <c r="BG971">
        <f t="shared" si="101"/>
        <v>0</v>
      </c>
      <c r="BH971">
        <f t="shared" si="101"/>
        <v>0</v>
      </c>
      <c r="BI971">
        <f t="shared" si="101"/>
        <v>0</v>
      </c>
      <c r="BJ971">
        <f t="shared" si="101"/>
        <v>0</v>
      </c>
      <c r="BK971">
        <f t="shared" si="101"/>
        <v>0</v>
      </c>
      <c r="BL971">
        <f t="shared" si="105"/>
        <v>0</v>
      </c>
      <c r="BM971">
        <f t="shared" si="103"/>
        <v>0</v>
      </c>
      <c r="BN971">
        <f t="shared" si="103"/>
        <v>0</v>
      </c>
      <c r="BO971">
        <f t="shared" si="103"/>
        <v>0</v>
      </c>
      <c r="BP971">
        <f t="shared" si="103"/>
        <v>0</v>
      </c>
      <c r="BQ971">
        <f t="shared" si="104"/>
        <v>0</v>
      </c>
      <c r="BR971">
        <f t="shared" si="103"/>
        <v>1</v>
      </c>
      <c r="BS971">
        <f t="shared" si="103"/>
        <v>0</v>
      </c>
      <c r="BT971" s="256">
        <f t="shared" si="106"/>
        <v>5</v>
      </c>
    </row>
    <row r="972" spans="2:72" x14ac:dyDescent="0.2">
      <c r="B972" s="93" t="str">
        <f>IFERROR(VLOOKUP(TABLA!$F972,BLIOTECAS!$C$1:$E$26,2,FALSE),"")</f>
        <v>BIO</v>
      </c>
      <c r="C972" s="93" t="str">
        <f>IFERROR(VLOOKUP(TABLA!F972,BLIOTECAS!$C$1:$E$26,3,FALSE),"")</f>
        <v>Ciencias Experimentales</v>
      </c>
      <c r="D972" s="267" t="s">
        <v>1069</v>
      </c>
      <c r="E972" s="128" t="s">
        <v>8</v>
      </c>
      <c r="F972" t="s">
        <v>27</v>
      </c>
      <c r="G972" t="s">
        <v>45</v>
      </c>
      <c r="H972" t="s">
        <v>45</v>
      </c>
      <c r="J972" t="s">
        <v>27</v>
      </c>
      <c r="K972" t="s">
        <v>56</v>
      </c>
      <c r="L972" t="s">
        <v>34</v>
      </c>
      <c r="N972">
        <v>4</v>
      </c>
      <c r="O972">
        <v>2</v>
      </c>
      <c r="P972">
        <v>3</v>
      </c>
      <c r="Q972">
        <v>3</v>
      </c>
      <c r="R972">
        <v>5</v>
      </c>
      <c r="S972" t="s">
        <v>87</v>
      </c>
      <c r="T972" t="s">
        <v>87</v>
      </c>
      <c r="U972">
        <v>2</v>
      </c>
      <c r="V972">
        <v>1</v>
      </c>
      <c r="W972">
        <v>2</v>
      </c>
      <c r="X972">
        <v>1</v>
      </c>
      <c r="Y972">
        <v>4</v>
      </c>
      <c r="Z972">
        <v>5</v>
      </c>
      <c r="AA972">
        <v>2</v>
      </c>
      <c r="AB972">
        <v>1</v>
      </c>
      <c r="AC972">
        <v>3</v>
      </c>
      <c r="AD972">
        <v>3</v>
      </c>
      <c r="AE972">
        <v>5</v>
      </c>
      <c r="AF972">
        <v>3</v>
      </c>
      <c r="AG972">
        <v>4</v>
      </c>
      <c r="AH972">
        <v>4</v>
      </c>
      <c r="AI972">
        <v>3</v>
      </c>
      <c r="AJ972">
        <v>3</v>
      </c>
      <c r="AK972" t="s">
        <v>88</v>
      </c>
      <c r="AL972" t="s">
        <v>88</v>
      </c>
      <c r="AM972">
        <v>4</v>
      </c>
      <c r="AN972">
        <v>3</v>
      </c>
      <c r="AO972" t="s">
        <v>113</v>
      </c>
      <c r="AP972">
        <v>5</v>
      </c>
      <c r="AQ972">
        <v>5</v>
      </c>
      <c r="AR972">
        <v>5</v>
      </c>
      <c r="AS972">
        <v>5</v>
      </c>
      <c r="AT972">
        <v>5</v>
      </c>
      <c r="AU972">
        <v>5</v>
      </c>
      <c r="AV972">
        <v>5</v>
      </c>
      <c r="AW972">
        <v>5</v>
      </c>
      <c r="AX972" s="67" t="s">
        <v>87</v>
      </c>
      <c r="AY972" t="s">
        <v>88</v>
      </c>
      <c r="BA972">
        <v>5</v>
      </c>
      <c r="BB972" s="67">
        <v>5</v>
      </c>
      <c r="BC972" s="117" t="s">
        <v>134</v>
      </c>
      <c r="BF972">
        <f t="shared" si="102"/>
        <v>0</v>
      </c>
      <c r="BG972">
        <f t="shared" si="101"/>
        <v>0</v>
      </c>
      <c r="BH972">
        <f t="shared" si="101"/>
        <v>0</v>
      </c>
      <c r="BI972">
        <f t="shared" si="101"/>
        <v>0</v>
      </c>
      <c r="BJ972">
        <f t="shared" si="101"/>
        <v>0</v>
      </c>
      <c r="BK972">
        <f t="shared" si="101"/>
        <v>0</v>
      </c>
      <c r="BL972">
        <f t="shared" si="105"/>
        <v>0</v>
      </c>
      <c r="BM972">
        <f t="shared" si="103"/>
        <v>0</v>
      </c>
      <c r="BN972">
        <f t="shared" si="103"/>
        <v>0</v>
      </c>
      <c r="BO972">
        <f t="shared" si="103"/>
        <v>1</v>
      </c>
      <c r="BP972">
        <f t="shared" si="103"/>
        <v>0</v>
      </c>
      <c r="BQ972">
        <f t="shared" si="104"/>
        <v>0</v>
      </c>
      <c r="BR972">
        <f t="shared" si="103"/>
        <v>0</v>
      </c>
      <c r="BS972">
        <f t="shared" si="103"/>
        <v>0</v>
      </c>
      <c r="BT972" s="256">
        <f t="shared" si="106"/>
        <v>4</v>
      </c>
    </row>
    <row r="973" spans="2:72" x14ac:dyDescent="0.2">
      <c r="B973" s="93" t="str">
        <f>IFERROR(VLOOKUP(TABLA!$F973,BLIOTECAS!$C$1:$E$26,2,FALSE),"")</f>
        <v>CEE</v>
      </c>
      <c r="C973" s="93" t="str">
        <f>IFERROR(VLOOKUP(TABLA!F973,BLIOTECAS!$C$1:$E$26,3,FALSE),"")</f>
        <v>Ciencias Sociales</v>
      </c>
      <c r="D973" s="267" t="s">
        <v>1069</v>
      </c>
      <c r="E973" s="128" t="s">
        <v>10</v>
      </c>
      <c r="F973" t="s">
        <v>20</v>
      </c>
      <c r="G973" t="s">
        <v>46</v>
      </c>
      <c r="H973" t="s">
        <v>48</v>
      </c>
      <c r="J973" t="s">
        <v>20</v>
      </c>
      <c r="N973">
        <v>4</v>
      </c>
      <c r="O973">
        <v>4</v>
      </c>
      <c r="P973">
        <v>3</v>
      </c>
      <c r="Q973">
        <v>4</v>
      </c>
      <c r="R973">
        <v>5</v>
      </c>
      <c r="S973" t="s">
        <v>88</v>
      </c>
      <c r="T973" t="s">
        <v>87</v>
      </c>
      <c r="U973">
        <v>1</v>
      </c>
      <c r="V973">
        <v>5</v>
      </c>
      <c r="W973">
        <v>4</v>
      </c>
      <c r="X973">
        <v>1</v>
      </c>
      <c r="Y973">
        <v>1</v>
      </c>
      <c r="Z973">
        <v>5</v>
      </c>
      <c r="AA973">
        <v>1</v>
      </c>
      <c r="AB973">
        <v>4</v>
      </c>
      <c r="AC973">
        <v>3</v>
      </c>
      <c r="AD973">
        <v>4</v>
      </c>
      <c r="AE973">
        <v>4</v>
      </c>
      <c r="AF973">
        <v>4</v>
      </c>
      <c r="AG973">
        <v>4</v>
      </c>
      <c r="AH973">
        <v>3</v>
      </c>
      <c r="AI973">
        <v>3</v>
      </c>
      <c r="AJ973">
        <v>3</v>
      </c>
      <c r="AK973" t="s">
        <v>87</v>
      </c>
      <c r="AL973" t="s">
        <v>88</v>
      </c>
      <c r="AM973">
        <v>3</v>
      </c>
      <c r="AN973">
        <v>2</v>
      </c>
      <c r="AO973" t="s">
        <v>113</v>
      </c>
      <c r="AP973">
        <v>3</v>
      </c>
      <c r="AQ973">
        <v>3</v>
      </c>
      <c r="AR973">
        <v>3</v>
      </c>
      <c r="AS973">
        <v>4</v>
      </c>
      <c r="AT973">
        <v>3</v>
      </c>
      <c r="AU973">
        <v>5</v>
      </c>
      <c r="AV973">
        <v>3</v>
      </c>
      <c r="AW973">
        <v>3</v>
      </c>
      <c r="AX973" s="67" t="s">
        <v>87</v>
      </c>
      <c r="AY973" t="s">
        <v>87</v>
      </c>
      <c r="AZ973" t="s">
        <v>123</v>
      </c>
      <c r="BA973">
        <v>3</v>
      </c>
      <c r="BB973" s="67">
        <v>4</v>
      </c>
      <c r="BC973" s="117" t="s">
        <v>134</v>
      </c>
      <c r="BF973">
        <f t="shared" si="102"/>
        <v>0</v>
      </c>
      <c r="BG973">
        <f t="shared" si="101"/>
        <v>0</v>
      </c>
      <c r="BH973">
        <f t="shared" si="101"/>
        <v>0</v>
      </c>
      <c r="BI973">
        <f t="shared" si="101"/>
        <v>0</v>
      </c>
      <c r="BJ973">
        <f t="shared" si="101"/>
        <v>0</v>
      </c>
      <c r="BK973">
        <f t="shared" si="101"/>
        <v>0</v>
      </c>
      <c r="BL973">
        <f t="shared" si="105"/>
        <v>0</v>
      </c>
      <c r="BM973">
        <f t="shared" si="103"/>
        <v>0</v>
      </c>
      <c r="BN973">
        <f t="shared" si="103"/>
        <v>0</v>
      </c>
      <c r="BO973">
        <f t="shared" si="103"/>
        <v>1</v>
      </c>
      <c r="BP973">
        <f t="shared" si="103"/>
        <v>0</v>
      </c>
      <c r="BQ973">
        <f t="shared" si="104"/>
        <v>0</v>
      </c>
      <c r="BR973">
        <f t="shared" si="103"/>
        <v>0</v>
      </c>
      <c r="BS973">
        <f t="shared" si="103"/>
        <v>0</v>
      </c>
      <c r="BT973" s="256">
        <f t="shared" si="106"/>
        <v>4</v>
      </c>
    </row>
    <row r="974" spans="2:72" x14ac:dyDescent="0.2">
      <c r="B974" s="93" t="str">
        <f>IFERROR(VLOOKUP(TABLA!$F974,BLIOTECAS!$C$1:$E$26,2,FALSE),"")</f>
        <v>MAT</v>
      </c>
      <c r="C974" s="93" t="str">
        <f>IFERROR(VLOOKUP(TABLA!F974,BLIOTECAS!$C$1:$E$26,3,FALSE),"")</f>
        <v>Ciencias Experimentales</v>
      </c>
      <c r="D974" s="267" t="s">
        <v>1069</v>
      </c>
      <c r="E974" s="128" t="s">
        <v>8</v>
      </c>
      <c r="F974" t="s">
        <v>25</v>
      </c>
      <c r="G974" t="s">
        <v>46</v>
      </c>
      <c r="H974" t="s">
        <v>46</v>
      </c>
      <c r="J974" t="s">
        <v>25</v>
      </c>
      <c r="N974">
        <v>5</v>
      </c>
      <c r="O974">
        <v>5</v>
      </c>
      <c r="P974">
        <v>5</v>
      </c>
      <c r="Q974">
        <v>5</v>
      </c>
      <c r="S974" t="s">
        <v>87</v>
      </c>
      <c r="T974" t="s">
        <v>87</v>
      </c>
      <c r="U974">
        <v>3</v>
      </c>
      <c r="V974">
        <v>1</v>
      </c>
      <c r="W974">
        <v>2</v>
      </c>
      <c r="X974">
        <v>3</v>
      </c>
      <c r="Y974">
        <v>4</v>
      </c>
      <c r="Z974">
        <v>2</v>
      </c>
      <c r="AA974">
        <v>3</v>
      </c>
      <c r="AB974">
        <v>2</v>
      </c>
      <c r="AC974">
        <v>4</v>
      </c>
      <c r="AD974">
        <v>4</v>
      </c>
      <c r="AE974">
        <v>1</v>
      </c>
      <c r="AF974">
        <v>4</v>
      </c>
      <c r="AG974">
        <v>4</v>
      </c>
      <c r="AH974">
        <v>5</v>
      </c>
      <c r="AI974">
        <v>4</v>
      </c>
      <c r="AJ974">
        <v>5</v>
      </c>
      <c r="AK974" t="s">
        <v>87</v>
      </c>
      <c r="AL974" t="s">
        <v>88</v>
      </c>
      <c r="AM974">
        <v>3</v>
      </c>
      <c r="AN974">
        <v>4</v>
      </c>
      <c r="AO974" t="s">
        <v>113</v>
      </c>
      <c r="AP974">
        <v>4</v>
      </c>
      <c r="AQ974">
        <v>4</v>
      </c>
      <c r="AR974">
        <v>5</v>
      </c>
      <c r="AS974">
        <v>5</v>
      </c>
      <c r="AT974">
        <v>5</v>
      </c>
      <c r="AU974">
        <v>5</v>
      </c>
      <c r="AV974">
        <v>4</v>
      </c>
      <c r="AW974">
        <v>2</v>
      </c>
      <c r="AX974" s="67" t="s">
        <v>87</v>
      </c>
      <c r="AY974" t="s">
        <v>88</v>
      </c>
      <c r="BA974">
        <v>4</v>
      </c>
      <c r="BB974" s="67">
        <v>5</v>
      </c>
      <c r="BC974" s="117" t="s">
        <v>135</v>
      </c>
      <c r="BD974" t="s">
        <v>800</v>
      </c>
      <c r="BF974">
        <f t="shared" si="102"/>
        <v>0</v>
      </c>
      <c r="BG974">
        <f t="shared" si="101"/>
        <v>0</v>
      </c>
      <c r="BH974">
        <f t="shared" si="101"/>
        <v>0</v>
      </c>
      <c r="BI974">
        <f t="shared" si="101"/>
        <v>0</v>
      </c>
      <c r="BJ974">
        <f t="shared" si="101"/>
        <v>0</v>
      </c>
      <c r="BK974">
        <f t="shared" si="101"/>
        <v>0</v>
      </c>
      <c r="BL974">
        <f t="shared" si="105"/>
        <v>0</v>
      </c>
      <c r="BM974">
        <f t="shared" si="103"/>
        <v>0</v>
      </c>
      <c r="BN974">
        <f t="shared" si="103"/>
        <v>0</v>
      </c>
      <c r="BO974">
        <f t="shared" si="103"/>
        <v>1</v>
      </c>
      <c r="BP974">
        <f t="shared" si="103"/>
        <v>0</v>
      </c>
      <c r="BQ974">
        <f t="shared" si="104"/>
        <v>0</v>
      </c>
      <c r="BR974">
        <f t="shared" si="103"/>
        <v>0</v>
      </c>
      <c r="BS974">
        <f t="shared" si="103"/>
        <v>0</v>
      </c>
      <c r="BT974" s="256">
        <f t="shared" si="106"/>
        <v>5</v>
      </c>
    </row>
    <row r="975" spans="2:72" x14ac:dyDescent="0.2">
      <c r="B975" s="93" t="str">
        <f>IFERROR(VLOOKUP(TABLA!$F975,BLIOTECAS!$C$1:$E$26,2,FALSE),"")</f>
        <v>EMP</v>
      </c>
      <c r="C975" s="93" t="str">
        <f>IFERROR(VLOOKUP(TABLA!F975,BLIOTECAS!$C$1:$E$26,3,FALSE),"")</f>
        <v>Ciencias Sociales</v>
      </c>
      <c r="D975" s="267" t="s">
        <v>1069</v>
      </c>
      <c r="E975" s="128" t="s">
        <v>8</v>
      </c>
      <c r="F975" t="s">
        <v>35</v>
      </c>
      <c r="G975" t="s">
        <v>46</v>
      </c>
      <c r="H975" t="s">
        <v>45</v>
      </c>
      <c r="J975" t="s">
        <v>35</v>
      </c>
      <c r="K975" t="s">
        <v>56</v>
      </c>
      <c r="M975" t="s">
        <v>801</v>
      </c>
      <c r="N975">
        <v>5</v>
      </c>
      <c r="O975">
        <v>4</v>
      </c>
      <c r="P975">
        <v>4</v>
      </c>
      <c r="Q975">
        <v>3</v>
      </c>
      <c r="R975">
        <v>4</v>
      </c>
      <c r="S975" t="s">
        <v>87</v>
      </c>
      <c r="T975" t="s">
        <v>87</v>
      </c>
      <c r="U975">
        <v>4</v>
      </c>
      <c r="V975">
        <v>2</v>
      </c>
      <c r="W975">
        <v>3</v>
      </c>
      <c r="X975">
        <v>2</v>
      </c>
      <c r="Y975">
        <v>4</v>
      </c>
      <c r="Z975">
        <v>5</v>
      </c>
      <c r="AA975">
        <v>4</v>
      </c>
      <c r="AB975">
        <v>5</v>
      </c>
      <c r="AC975">
        <v>4</v>
      </c>
      <c r="AD975">
        <v>5</v>
      </c>
      <c r="AE975">
        <v>5</v>
      </c>
      <c r="AF975">
        <v>4</v>
      </c>
      <c r="AG975">
        <v>5</v>
      </c>
      <c r="AH975">
        <v>4</v>
      </c>
      <c r="AI975">
        <v>4</v>
      </c>
      <c r="AJ975">
        <v>5</v>
      </c>
      <c r="AK975" t="s">
        <v>87</v>
      </c>
      <c r="AL975" t="s">
        <v>87</v>
      </c>
      <c r="AM975">
        <v>4</v>
      </c>
      <c r="AN975">
        <v>4</v>
      </c>
      <c r="AO975" t="s">
        <v>115</v>
      </c>
      <c r="AP975">
        <v>5</v>
      </c>
      <c r="AQ975">
        <v>4</v>
      </c>
      <c r="AR975">
        <v>5</v>
      </c>
      <c r="AS975">
        <v>5</v>
      </c>
      <c r="AT975">
        <v>5</v>
      </c>
      <c r="AU975">
        <v>5</v>
      </c>
      <c r="AV975">
        <v>5</v>
      </c>
      <c r="AW975">
        <v>4</v>
      </c>
      <c r="AX975" s="67" t="s">
        <v>87</v>
      </c>
      <c r="AY975" t="s">
        <v>88</v>
      </c>
      <c r="BA975">
        <v>5</v>
      </c>
      <c r="BB975" s="67">
        <v>5</v>
      </c>
      <c r="BC975" s="117" t="s">
        <v>134</v>
      </c>
      <c r="BD975" t="s">
        <v>1103</v>
      </c>
      <c r="BF975">
        <f t="shared" si="102"/>
        <v>0</v>
      </c>
      <c r="BG975">
        <f t="shared" si="101"/>
        <v>0</v>
      </c>
      <c r="BH975">
        <f t="shared" si="101"/>
        <v>0</v>
      </c>
      <c r="BI975">
        <f t="shared" si="101"/>
        <v>0</v>
      </c>
      <c r="BJ975">
        <f t="shared" si="101"/>
        <v>0</v>
      </c>
      <c r="BK975">
        <f t="shared" si="101"/>
        <v>0</v>
      </c>
      <c r="BL975">
        <f t="shared" si="105"/>
        <v>0</v>
      </c>
      <c r="BM975">
        <f t="shared" si="103"/>
        <v>0</v>
      </c>
      <c r="BN975">
        <f t="shared" si="103"/>
        <v>0</v>
      </c>
      <c r="BO975">
        <f t="shared" si="103"/>
        <v>0</v>
      </c>
      <c r="BP975">
        <f t="shared" si="103"/>
        <v>0</v>
      </c>
      <c r="BQ975">
        <f t="shared" si="104"/>
        <v>0</v>
      </c>
      <c r="BR975">
        <f t="shared" si="103"/>
        <v>1</v>
      </c>
      <c r="BS975">
        <f t="shared" si="103"/>
        <v>0</v>
      </c>
      <c r="BT975" s="256">
        <f t="shared" si="106"/>
        <v>4</v>
      </c>
    </row>
    <row r="976" spans="2:72" x14ac:dyDescent="0.2">
      <c r="B976" s="93" t="str">
        <f>IFERROR(VLOOKUP(TABLA!$F976,BLIOTECAS!$C$1:$E$26,2,FALSE),"")</f>
        <v>FIS</v>
      </c>
      <c r="C976" s="93" t="str">
        <f>IFERROR(VLOOKUP(TABLA!F976,BLIOTECAS!$C$1:$E$26,3,FALSE),"")</f>
        <v>Ciencias Experimentales</v>
      </c>
      <c r="D976" s="267" t="s">
        <v>1069</v>
      </c>
      <c r="E976" s="128" t="s">
        <v>8</v>
      </c>
      <c r="F976" t="s">
        <v>26</v>
      </c>
      <c r="G976" t="s">
        <v>48</v>
      </c>
      <c r="H976" t="s">
        <v>45</v>
      </c>
      <c r="J976" t="s">
        <v>26</v>
      </c>
      <c r="N976">
        <v>5</v>
      </c>
      <c r="O976">
        <v>5</v>
      </c>
      <c r="P976">
        <v>5</v>
      </c>
      <c r="Q976">
        <v>5</v>
      </c>
      <c r="R976">
        <v>5</v>
      </c>
      <c r="S976" t="s">
        <v>88</v>
      </c>
      <c r="T976" t="s">
        <v>87</v>
      </c>
      <c r="U976">
        <v>5</v>
      </c>
      <c r="V976">
        <v>2</v>
      </c>
      <c r="W976">
        <v>4</v>
      </c>
      <c r="X976">
        <v>2</v>
      </c>
      <c r="Y976">
        <v>5</v>
      </c>
      <c r="Z976">
        <v>4</v>
      </c>
      <c r="AA976">
        <v>5</v>
      </c>
      <c r="AB976">
        <v>5</v>
      </c>
      <c r="AC976">
        <v>5</v>
      </c>
      <c r="AD976">
        <v>5</v>
      </c>
      <c r="AE976">
        <v>5</v>
      </c>
      <c r="AF976">
        <v>3</v>
      </c>
      <c r="AG976">
        <v>5</v>
      </c>
      <c r="AH976">
        <v>4</v>
      </c>
      <c r="AI976">
        <v>3</v>
      </c>
      <c r="AJ976">
        <v>5</v>
      </c>
      <c r="AK976" t="s">
        <v>88</v>
      </c>
      <c r="AL976" t="s">
        <v>88</v>
      </c>
      <c r="AM976">
        <v>4</v>
      </c>
      <c r="AN976">
        <v>4</v>
      </c>
      <c r="AO976" t="s">
        <v>115</v>
      </c>
      <c r="AP976">
        <v>4</v>
      </c>
      <c r="AQ976">
        <v>2</v>
      </c>
      <c r="AR976">
        <v>5</v>
      </c>
      <c r="AS976">
        <v>5</v>
      </c>
      <c r="AT976">
        <v>5</v>
      </c>
      <c r="AU976">
        <v>5</v>
      </c>
      <c r="AV976">
        <v>5</v>
      </c>
      <c r="AW976">
        <v>5</v>
      </c>
      <c r="AX976" s="67" t="s">
        <v>87</v>
      </c>
      <c r="AY976" t="s">
        <v>88</v>
      </c>
      <c r="BA976">
        <v>5</v>
      </c>
      <c r="BB976" s="67">
        <v>5</v>
      </c>
      <c r="BC976" s="117" t="s">
        <v>135</v>
      </c>
      <c r="BF976">
        <f t="shared" si="102"/>
        <v>0</v>
      </c>
      <c r="BG976">
        <f t="shared" si="101"/>
        <v>0</v>
      </c>
      <c r="BH976">
        <f t="shared" si="101"/>
        <v>0</v>
      </c>
      <c r="BI976">
        <f t="shared" si="101"/>
        <v>0</v>
      </c>
      <c r="BJ976">
        <f t="shared" si="101"/>
        <v>0</v>
      </c>
      <c r="BK976">
        <f t="shared" si="101"/>
        <v>0</v>
      </c>
      <c r="BL976">
        <f t="shared" si="105"/>
        <v>0</v>
      </c>
      <c r="BM976">
        <f t="shared" si="103"/>
        <v>0</v>
      </c>
      <c r="BN976">
        <f t="shared" si="103"/>
        <v>0</v>
      </c>
      <c r="BO976">
        <f t="shared" si="103"/>
        <v>0</v>
      </c>
      <c r="BP976">
        <f t="shared" si="103"/>
        <v>0</v>
      </c>
      <c r="BQ976">
        <f t="shared" si="104"/>
        <v>0</v>
      </c>
      <c r="BR976">
        <f t="shared" si="103"/>
        <v>1</v>
      </c>
      <c r="BS976">
        <f t="shared" si="103"/>
        <v>0</v>
      </c>
      <c r="BT976" s="256">
        <f t="shared" si="106"/>
        <v>5</v>
      </c>
    </row>
    <row r="977" spans="2:72" x14ac:dyDescent="0.2">
      <c r="B977" s="93" t="str">
        <f>IFERROR(VLOOKUP(TABLA!$F977,BLIOTECAS!$C$1:$E$26,2,FALSE),"")</f>
        <v>GHI</v>
      </c>
      <c r="C977" s="93" t="str">
        <f>IFERROR(VLOOKUP(TABLA!F977,BLIOTECAS!$C$1:$E$26,3,FALSE),"")</f>
        <v>Humanidades</v>
      </c>
      <c r="D977" s="267" t="s">
        <v>1069</v>
      </c>
      <c r="E977" s="128" t="s">
        <v>8</v>
      </c>
      <c r="F977" t="s">
        <v>13</v>
      </c>
      <c r="G977" t="s">
        <v>46</v>
      </c>
      <c r="H977" t="s">
        <v>44</v>
      </c>
      <c r="J977" t="s">
        <v>13</v>
      </c>
      <c r="K977" t="s">
        <v>76</v>
      </c>
      <c r="N977">
        <v>5</v>
      </c>
      <c r="O977">
        <v>5</v>
      </c>
      <c r="P977">
        <v>5</v>
      </c>
      <c r="Q977">
        <v>4</v>
      </c>
      <c r="R977">
        <v>5</v>
      </c>
      <c r="S977" t="s">
        <v>87</v>
      </c>
      <c r="T977" t="s">
        <v>87</v>
      </c>
      <c r="U977">
        <v>3</v>
      </c>
      <c r="V977">
        <v>3</v>
      </c>
      <c r="W977">
        <v>3</v>
      </c>
      <c r="X977">
        <v>4</v>
      </c>
      <c r="Y977">
        <v>4</v>
      </c>
      <c r="Z977">
        <v>4</v>
      </c>
      <c r="AA977">
        <v>3</v>
      </c>
      <c r="AB977">
        <v>2</v>
      </c>
      <c r="AC977">
        <v>2</v>
      </c>
      <c r="AD977">
        <v>4</v>
      </c>
      <c r="AE977">
        <v>4</v>
      </c>
      <c r="AF977">
        <v>3</v>
      </c>
      <c r="AG977">
        <v>3</v>
      </c>
      <c r="AH977">
        <v>2</v>
      </c>
      <c r="AI977">
        <v>2</v>
      </c>
      <c r="AJ977">
        <v>3</v>
      </c>
      <c r="AK977" t="s">
        <v>88</v>
      </c>
      <c r="AL977" t="s">
        <v>88</v>
      </c>
      <c r="AM977">
        <v>4</v>
      </c>
      <c r="AN977">
        <v>2</v>
      </c>
      <c r="AO977" t="s">
        <v>112</v>
      </c>
      <c r="AP977">
        <v>5</v>
      </c>
      <c r="AQ977">
        <v>5</v>
      </c>
      <c r="AR977">
        <v>4</v>
      </c>
      <c r="AS977">
        <v>3</v>
      </c>
      <c r="AT977">
        <v>4</v>
      </c>
      <c r="AU977">
        <v>3</v>
      </c>
      <c r="AV977">
        <v>2</v>
      </c>
      <c r="AW977">
        <v>3</v>
      </c>
      <c r="AX977" s="67" t="s">
        <v>87</v>
      </c>
      <c r="AY977" t="s">
        <v>88</v>
      </c>
      <c r="BA977">
        <v>5</v>
      </c>
      <c r="BB977" s="67">
        <v>5</v>
      </c>
      <c r="BC977" s="117" t="s">
        <v>134</v>
      </c>
      <c r="BD977" t="s">
        <v>802</v>
      </c>
      <c r="BE977" t="s">
        <v>803</v>
      </c>
      <c r="BF977">
        <f t="shared" si="102"/>
        <v>0</v>
      </c>
      <c r="BG977">
        <f t="shared" si="101"/>
        <v>0</v>
      </c>
      <c r="BH977">
        <f t="shared" si="101"/>
        <v>0</v>
      </c>
      <c r="BI977">
        <f t="shared" si="101"/>
        <v>0</v>
      </c>
      <c r="BJ977">
        <f t="shared" si="101"/>
        <v>0</v>
      </c>
      <c r="BK977">
        <f t="shared" si="101"/>
        <v>0</v>
      </c>
      <c r="BL977">
        <f t="shared" si="105"/>
        <v>0</v>
      </c>
      <c r="BM977">
        <f t="shared" si="103"/>
        <v>0</v>
      </c>
      <c r="BN977">
        <f t="shared" si="103"/>
        <v>1</v>
      </c>
      <c r="BO977">
        <f t="shared" si="103"/>
        <v>0</v>
      </c>
      <c r="BP977">
        <f t="shared" si="103"/>
        <v>0</v>
      </c>
      <c r="BQ977">
        <f t="shared" si="104"/>
        <v>0</v>
      </c>
      <c r="BR977">
        <f t="shared" si="103"/>
        <v>0</v>
      </c>
      <c r="BS977">
        <f t="shared" si="103"/>
        <v>0</v>
      </c>
      <c r="BT977" s="256">
        <f t="shared" si="106"/>
        <v>4</v>
      </c>
    </row>
    <row r="978" spans="2:72" x14ac:dyDescent="0.2">
      <c r="B978" s="93" t="str">
        <f>IFERROR(VLOOKUP(TABLA!$F978,BLIOTECAS!$C$1:$E$26,2,FALSE),"")</f>
        <v>FLL</v>
      </c>
      <c r="C978" s="93" t="str">
        <f>IFERROR(VLOOKUP(TABLA!F978,BLIOTECAS!$C$1:$E$26,3,FALSE),"")</f>
        <v>Humanidades</v>
      </c>
      <c r="D978" s="267" t="s">
        <v>1069</v>
      </c>
      <c r="E978" s="128" t="s">
        <v>9</v>
      </c>
      <c r="F978" t="s">
        <v>15</v>
      </c>
      <c r="G978" t="s">
        <v>46</v>
      </c>
      <c r="H978" t="s">
        <v>47</v>
      </c>
      <c r="J978" t="s">
        <v>13</v>
      </c>
      <c r="K978" t="s">
        <v>56</v>
      </c>
      <c r="L978" t="s">
        <v>31</v>
      </c>
      <c r="N978">
        <v>4</v>
      </c>
      <c r="O978">
        <v>4</v>
      </c>
      <c r="P978">
        <v>4</v>
      </c>
      <c r="Q978">
        <v>2</v>
      </c>
      <c r="R978">
        <v>4</v>
      </c>
      <c r="S978" t="s">
        <v>87</v>
      </c>
      <c r="T978" t="s">
        <v>87</v>
      </c>
      <c r="U978">
        <v>3</v>
      </c>
      <c r="V978">
        <v>1</v>
      </c>
      <c r="W978">
        <v>1</v>
      </c>
      <c r="X978">
        <v>4</v>
      </c>
      <c r="Y978">
        <v>4</v>
      </c>
      <c r="Z978">
        <v>4</v>
      </c>
      <c r="AA978">
        <v>1</v>
      </c>
      <c r="AB978">
        <v>3</v>
      </c>
      <c r="AC978">
        <v>4</v>
      </c>
      <c r="AD978">
        <v>3</v>
      </c>
      <c r="AE978">
        <v>4</v>
      </c>
      <c r="AF978">
        <v>4</v>
      </c>
      <c r="AG978">
        <v>4</v>
      </c>
      <c r="AH978">
        <v>3</v>
      </c>
      <c r="AI978">
        <v>3</v>
      </c>
      <c r="AJ978">
        <v>4</v>
      </c>
      <c r="AK978" t="s">
        <v>87</v>
      </c>
      <c r="AL978" t="s">
        <v>87</v>
      </c>
      <c r="AM978">
        <v>4</v>
      </c>
      <c r="AN978">
        <v>4</v>
      </c>
      <c r="AO978" t="s">
        <v>113</v>
      </c>
      <c r="AP978">
        <v>4</v>
      </c>
      <c r="AQ978">
        <v>4</v>
      </c>
      <c r="AR978">
        <v>4</v>
      </c>
      <c r="AS978">
        <v>4</v>
      </c>
      <c r="AT978">
        <v>4</v>
      </c>
      <c r="AU978">
        <v>4</v>
      </c>
      <c r="AV978">
        <v>3</v>
      </c>
      <c r="AW978">
        <v>3</v>
      </c>
      <c r="AX978" s="67" t="s">
        <v>87</v>
      </c>
      <c r="AY978" t="s">
        <v>87</v>
      </c>
      <c r="AZ978" t="s">
        <v>124</v>
      </c>
      <c r="BA978">
        <v>4</v>
      </c>
      <c r="BB978" s="67">
        <v>4</v>
      </c>
      <c r="BC978" s="117" t="s">
        <v>134</v>
      </c>
      <c r="BE978" t="s">
        <v>376</v>
      </c>
      <c r="BF978">
        <f t="shared" si="102"/>
        <v>0</v>
      </c>
      <c r="BG978">
        <f t="shared" si="101"/>
        <v>0</v>
      </c>
      <c r="BH978">
        <f t="shared" si="101"/>
        <v>0</v>
      </c>
      <c r="BI978">
        <f t="shared" si="101"/>
        <v>0</v>
      </c>
      <c r="BJ978">
        <f t="shared" si="101"/>
        <v>0</v>
      </c>
      <c r="BK978">
        <f t="shared" si="101"/>
        <v>0</v>
      </c>
      <c r="BL978">
        <f t="shared" si="105"/>
        <v>0</v>
      </c>
      <c r="BM978">
        <f t="shared" si="103"/>
        <v>0</v>
      </c>
      <c r="BN978">
        <f t="shared" si="103"/>
        <v>0</v>
      </c>
      <c r="BO978">
        <f t="shared" si="103"/>
        <v>1</v>
      </c>
      <c r="BP978">
        <f t="shared" si="103"/>
        <v>0</v>
      </c>
      <c r="BQ978">
        <f t="shared" si="104"/>
        <v>0</v>
      </c>
      <c r="BR978">
        <f t="shared" si="103"/>
        <v>0</v>
      </c>
      <c r="BS978">
        <f t="shared" si="103"/>
        <v>0</v>
      </c>
      <c r="BT978" s="256">
        <f t="shared" si="106"/>
        <v>4</v>
      </c>
    </row>
    <row r="979" spans="2:72" x14ac:dyDescent="0.2">
      <c r="B979" s="93" t="str">
        <f>IFERROR(VLOOKUP(TABLA!$F979,BLIOTECAS!$C$1:$E$26,2,FALSE),"")</f>
        <v>CPS</v>
      </c>
      <c r="C979" s="93" t="str">
        <f>IFERROR(VLOOKUP(TABLA!F979,BLIOTECAS!$C$1:$E$26,3,FALSE),"")</f>
        <v>Ciencias Sociales</v>
      </c>
      <c r="D979" s="267" t="s">
        <v>1069</v>
      </c>
      <c r="E979" s="128" t="s">
        <v>8</v>
      </c>
      <c r="F979" t="s">
        <v>18</v>
      </c>
      <c r="G979" t="s">
        <v>47</v>
      </c>
      <c r="H979" t="s">
        <v>46</v>
      </c>
      <c r="J979" t="s">
        <v>18</v>
      </c>
      <c r="K979" t="s">
        <v>56</v>
      </c>
      <c r="L979" t="s">
        <v>23</v>
      </c>
      <c r="N979">
        <v>5</v>
      </c>
      <c r="O979">
        <v>5</v>
      </c>
      <c r="P979">
        <v>5</v>
      </c>
      <c r="Q979">
        <v>5</v>
      </c>
      <c r="R979">
        <v>4</v>
      </c>
      <c r="S979" t="s">
        <v>87</v>
      </c>
      <c r="T979" t="s">
        <v>87</v>
      </c>
      <c r="U979">
        <v>4</v>
      </c>
      <c r="V979">
        <v>2</v>
      </c>
      <c r="W979">
        <v>3</v>
      </c>
      <c r="X979">
        <v>3</v>
      </c>
      <c r="Y979">
        <v>5</v>
      </c>
      <c r="Z979">
        <v>4</v>
      </c>
      <c r="AA979">
        <v>4</v>
      </c>
      <c r="AB979">
        <v>4</v>
      </c>
      <c r="AC979">
        <v>5</v>
      </c>
      <c r="AD979">
        <v>5</v>
      </c>
      <c r="AE979">
        <v>4</v>
      </c>
      <c r="AF979">
        <v>3</v>
      </c>
      <c r="AG979">
        <v>5</v>
      </c>
      <c r="AH979">
        <v>4</v>
      </c>
      <c r="AI979">
        <v>5</v>
      </c>
      <c r="AJ979">
        <v>5</v>
      </c>
      <c r="AK979" t="s">
        <v>87</v>
      </c>
      <c r="AL979" t="s">
        <v>87</v>
      </c>
      <c r="AM979">
        <v>5</v>
      </c>
      <c r="AN979">
        <v>5</v>
      </c>
      <c r="AO979" t="s">
        <v>115</v>
      </c>
      <c r="AP979">
        <v>5</v>
      </c>
      <c r="AQ979">
        <v>5</v>
      </c>
      <c r="AR979">
        <v>5</v>
      </c>
      <c r="AS979">
        <v>5</v>
      </c>
      <c r="AT979">
        <v>5</v>
      </c>
      <c r="AU979">
        <v>5</v>
      </c>
      <c r="AV979">
        <v>5</v>
      </c>
      <c r="AW979">
        <v>5</v>
      </c>
      <c r="AX979" s="67" t="s">
        <v>87</v>
      </c>
      <c r="AY979" t="s">
        <v>87</v>
      </c>
      <c r="AZ979" t="s">
        <v>125</v>
      </c>
      <c r="BA979">
        <v>5</v>
      </c>
      <c r="BB979" s="67">
        <v>5</v>
      </c>
      <c r="BC979" s="117" t="s">
        <v>135</v>
      </c>
      <c r="BF979">
        <f t="shared" si="102"/>
        <v>0</v>
      </c>
      <c r="BG979">
        <f t="shared" si="101"/>
        <v>0</v>
      </c>
      <c r="BH979">
        <f t="shared" si="101"/>
        <v>0</v>
      </c>
      <c r="BI979">
        <f t="shared" si="101"/>
        <v>0</v>
      </c>
      <c r="BJ979">
        <f t="shared" si="101"/>
        <v>0</v>
      </c>
      <c r="BK979">
        <f t="shared" si="101"/>
        <v>0</v>
      </c>
      <c r="BL979">
        <f t="shared" si="105"/>
        <v>0</v>
      </c>
      <c r="BM979">
        <f t="shared" si="103"/>
        <v>0</v>
      </c>
      <c r="BN979">
        <f t="shared" si="103"/>
        <v>0</v>
      </c>
      <c r="BO979">
        <f t="shared" si="103"/>
        <v>0</v>
      </c>
      <c r="BP979">
        <f t="shared" si="103"/>
        <v>0</v>
      </c>
      <c r="BQ979">
        <f t="shared" si="104"/>
        <v>0</v>
      </c>
      <c r="BR979">
        <f t="shared" si="103"/>
        <v>1</v>
      </c>
      <c r="BS979">
        <f t="shared" si="103"/>
        <v>0</v>
      </c>
      <c r="BT979" s="256">
        <f t="shared" si="106"/>
        <v>5</v>
      </c>
    </row>
    <row r="980" spans="2:72" x14ac:dyDescent="0.2">
      <c r="B980" s="93" t="str">
        <f>IFERROR(VLOOKUP(TABLA!$F980,BLIOTECAS!$C$1:$E$26,2,FALSE),"")</f>
        <v>GHI</v>
      </c>
      <c r="C980" s="93" t="str">
        <f>IFERROR(VLOOKUP(TABLA!F980,BLIOTECAS!$C$1:$E$26,3,FALSE),"")</f>
        <v>Humanidades</v>
      </c>
      <c r="D980" s="267" t="s">
        <v>1069</v>
      </c>
      <c r="E980" s="128" t="s">
        <v>8</v>
      </c>
      <c r="F980" t="s">
        <v>13</v>
      </c>
      <c r="G980" t="s">
        <v>47</v>
      </c>
      <c r="H980" t="s">
        <v>47</v>
      </c>
      <c r="J980" t="s">
        <v>13</v>
      </c>
      <c r="K980" t="s">
        <v>76</v>
      </c>
      <c r="L980" t="s">
        <v>56</v>
      </c>
      <c r="N980">
        <v>3</v>
      </c>
      <c r="O980">
        <v>4</v>
      </c>
      <c r="P980">
        <v>3</v>
      </c>
      <c r="Q980">
        <v>2</v>
      </c>
      <c r="R980">
        <v>4</v>
      </c>
      <c r="S980" t="s">
        <v>87</v>
      </c>
      <c r="T980" t="s">
        <v>87</v>
      </c>
      <c r="U980">
        <v>3</v>
      </c>
      <c r="V980">
        <v>1</v>
      </c>
      <c r="W980">
        <v>2</v>
      </c>
      <c r="X980">
        <v>1</v>
      </c>
      <c r="Y980">
        <v>4</v>
      </c>
      <c r="Z980">
        <v>3</v>
      </c>
      <c r="AA980">
        <v>5</v>
      </c>
      <c r="AB980">
        <v>2</v>
      </c>
      <c r="AC980">
        <v>2</v>
      </c>
      <c r="AD980">
        <v>5</v>
      </c>
      <c r="AE980">
        <v>1</v>
      </c>
      <c r="AF980">
        <v>4</v>
      </c>
      <c r="AG980">
        <v>4</v>
      </c>
      <c r="AH980">
        <v>4</v>
      </c>
      <c r="AI980">
        <v>3</v>
      </c>
      <c r="AJ980">
        <v>4</v>
      </c>
      <c r="AK980" t="s">
        <v>88</v>
      </c>
      <c r="AL980" t="s">
        <v>88</v>
      </c>
      <c r="AM980">
        <v>4</v>
      </c>
      <c r="AN980">
        <v>1</v>
      </c>
      <c r="AO980" t="s">
        <v>115</v>
      </c>
      <c r="AP980">
        <v>4</v>
      </c>
      <c r="AQ980">
        <v>2</v>
      </c>
      <c r="AR980">
        <v>5</v>
      </c>
      <c r="AS980">
        <v>5</v>
      </c>
      <c r="AT980">
        <v>4</v>
      </c>
      <c r="AU980">
        <v>3</v>
      </c>
      <c r="AV980">
        <v>2</v>
      </c>
      <c r="AW980">
        <v>1</v>
      </c>
      <c r="AX980" s="67" t="s">
        <v>87</v>
      </c>
      <c r="AY980" t="s">
        <v>88</v>
      </c>
      <c r="BA980">
        <v>3</v>
      </c>
      <c r="BB980" s="67">
        <v>4</v>
      </c>
      <c r="BC980" s="117" t="s">
        <v>134</v>
      </c>
      <c r="BF980">
        <f t="shared" si="102"/>
        <v>0</v>
      </c>
      <c r="BG980">
        <f t="shared" si="101"/>
        <v>0</v>
      </c>
      <c r="BH980">
        <f t="shared" si="101"/>
        <v>0</v>
      </c>
      <c r="BI980">
        <f t="shared" si="101"/>
        <v>0</v>
      </c>
      <c r="BJ980">
        <f t="shared" si="101"/>
        <v>0</v>
      </c>
      <c r="BK980">
        <f t="shared" si="101"/>
        <v>0</v>
      </c>
      <c r="BL980">
        <f t="shared" si="105"/>
        <v>0</v>
      </c>
      <c r="BM980">
        <f t="shared" si="103"/>
        <v>0</v>
      </c>
      <c r="BN980">
        <f t="shared" si="103"/>
        <v>0</v>
      </c>
      <c r="BO980">
        <f t="shared" si="103"/>
        <v>0</v>
      </c>
      <c r="BP980">
        <f t="shared" si="103"/>
        <v>0</v>
      </c>
      <c r="BQ980">
        <f t="shared" si="104"/>
        <v>0</v>
      </c>
      <c r="BR980">
        <f t="shared" si="103"/>
        <v>1</v>
      </c>
      <c r="BS980">
        <f t="shared" si="103"/>
        <v>0</v>
      </c>
      <c r="BT980" s="256">
        <f t="shared" si="106"/>
        <v>4</v>
      </c>
    </row>
    <row r="981" spans="2:72" x14ac:dyDescent="0.2">
      <c r="B981" s="93" t="str">
        <f>IFERROR(VLOOKUP(TABLA!$F981,BLIOTECAS!$C$1:$E$26,2,FALSE),"")</f>
        <v>VET</v>
      </c>
      <c r="C981" s="93" t="str">
        <f>IFERROR(VLOOKUP(TABLA!F981,BLIOTECAS!$C$1:$E$26,3,FALSE),"")</f>
        <v>Ciencias de la Salud</v>
      </c>
      <c r="D981" s="267" t="s">
        <v>1069</v>
      </c>
      <c r="E981" s="128" t="s">
        <v>8</v>
      </c>
      <c r="F981" t="s">
        <v>21</v>
      </c>
      <c r="G981" t="s">
        <v>46</v>
      </c>
      <c r="H981" t="s">
        <v>47</v>
      </c>
      <c r="J981" t="s">
        <v>21</v>
      </c>
      <c r="K981" t="s">
        <v>56</v>
      </c>
      <c r="N981">
        <v>4</v>
      </c>
      <c r="O981">
        <v>2</v>
      </c>
      <c r="P981">
        <v>2</v>
      </c>
      <c r="Q981">
        <v>1</v>
      </c>
      <c r="R981">
        <v>3</v>
      </c>
      <c r="S981" t="s">
        <v>88</v>
      </c>
      <c r="T981" t="s">
        <v>87</v>
      </c>
      <c r="U981">
        <v>1</v>
      </c>
      <c r="V981">
        <v>1</v>
      </c>
      <c r="W981">
        <v>3</v>
      </c>
      <c r="X981">
        <v>5</v>
      </c>
      <c r="Y981">
        <v>4</v>
      </c>
      <c r="Z981">
        <v>4</v>
      </c>
      <c r="AA981">
        <v>5</v>
      </c>
      <c r="AB981">
        <v>5</v>
      </c>
      <c r="AC981">
        <v>1</v>
      </c>
      <c r="AD981">
        <v>1</v>
      </c>
      <c r="AE981">
        <v>3</v>
      </c>
      <c r="AF981">
        <v>2</v>
      </c>
      <c r="AG981">
        <v>2</v>
      </c>
      <c r="AH981">
        <v>4</v>
      </c>
      <c r="AI981">
        <v>1</v>
      </c>
      <c r="AJ981">
        <v>3</v>
      </c>
      <c r="AK981" t="s">
        <v>88</v>
      </c>
      <c r="AL981" t="s">
        <v>88</v>
      </c>
      <c r="AM981">
        <v>2</v>
      </c>
      <c r="AN981">
        <v>3</v>
      </c>
      <c r="AO981" t="s">
        <v>113</v>
      </c>
      <c r="AP981">
        <v>4</v>
      </c>
      <c r="AQ981">
        <v>3</v>
      </c>
      <c r="AR981">
        <v>3</v>
      </c>
      <c r="AS981">
        <v>3</v>
      </c>
      <c r="AT981">
        <v>3</v>
      </c>
      <c r="AU981">
        <v>1</v>
      </c>
      <c r="AV981">
        <v>1</v>
      </c>
      <c r="AW981">
        <v>1</v>
      </c>
      <c r="AX981" s="67" t="s">
        <v>87</v>
      </c>
      <c r="AY981" t="s">
        <v>88</v>
      </c>
      <c r="BA981">
        <v>4</v>
      </c>
      <c r="BB981" s="67">
        <v>4</v>
      </c>
      <c r="BC981" s="117" t="s">
        <v>132</v>
      </c>
      <c r="BF981">
        <f t="shared" si="102"/>
        <v>0</v>
      </c>
      <c r="BG981">
        <f t="shared" si="101"/>
        <v>0</v>
      </c>
      <c r="BH981">
        <f t="shared" si="101"/>
        <v>0</v>
      </c>
      <c r="BI981">
        <f t="shared" si="101"/>
        <v>0</v>
      </c>
      <c r="BJ981">
        <f t="shared" si="101"/>
        <v>0</v>
      </c>
      <c r="BK981">
        <f t="shared" si="101"/>
        <v>0</v>
      </c>
      <c r="BL981">
        <f t="shared" si="105"/>
        <v>0</v>
      </c>
      <c r="BM981">
        <f t="shared" si="103"/>
        <v>0</v>
      </c>
      <c r="BN981">
        <f t="shared" si="103"/>
        <v>0</v>
      </c>
      <c r="BO981">
        <f t="shared" si="103"/>
        <v>1</v>
      </c>
      <c r="BP981">
        <f t="shared" si="103"/>
        <v>0</v>
      </c>
      <c r="BQ981">
        <f t="shared" si="104"/>
        <v>0</v>
      </c>
      <c r="BR981">
        <f t="shared" si="103"/>
        <v>0</v>
      </c>
      <c r="BS981">
        <f t="shared" si="103"/>
        <v>0</v>
      </c>
      <c r="BT981" s="256">
        <f t="shared" si="106"/>
        <v>2</v>
      </c>
    </row>
    <row r="982" spans="2:72" x14ac:dyDescent="0.2">
      <c r="B982" s="93" t="str">
        <f>IFERROR(VLOOKUP(TABLA!$F982,BLIOTECAS!$C$1:$E$26,2,FALSE),"")</f>
        <v>QUI</v>
      </c>
      <c r="C982" s="93" t="str">
        <f>IFERROR(VLOOKUP(TABLA!F982,BLIOTECAS!$C$1:$E$26,3,FALSE),"")</f>
        <v>Ciencias Experimentales</v>
      </c>
      <c r="D982" s="267" t="s">
        <v>1069</v>
      </c>
      <c r="E982" s="128" t="s">
        <v>8</v>
      </c>
      <c r="F982" t="s">
        <v>19</v>
      </c>
      <c r="G982" t="s">
        <v>47</v>
      </c>
      <c r="H982" t="s">
        <v>46</v>
      </c>
      <c r="J982" t="s">
        <v>19</v>
      </c>
      <c r="K982" t="s">
        <v>25</v>
      </c>
      <c r="L982" t="s">
        <v>34</v>
      </c>
      <c r="N982">
        <v>3</v>
      </c>
      <c r="O982">
        <v>4</v>
      </c>
      <c r="P982">
        <v>4</v>
      </c>
      <c r="Q982">
        <v>4</v>
      </c>
      <c r="R982">
        <v>5</v>
      </c>
      <c r="S982" t="s">
        <v>87</v>
      </c>
      <c r="T982" t="s">
        <v>87</v>
      </c>
      <c r="U982">
        <v>3</v>
      </c>
      <c r="V982">
        <v>3</v>
      </c>
      <c r="W982">
        <v>3</v>
      </c>
      <c r="X982">
        <v>1</v>
      </c>
      <c r="Y982">
        <v>4</v>
      </c>
      <c r="Z982">
        <v>3</v>
      </c>
      <c r="AA982">
        <v>4</v>
      </c>
      <c r="AB982">
        <v>2</v>
      </c>
      <c r="AC982">
        <v>5</v>
      </c>
      <c r="AD982">
        <v>5</v>
      </c>
      <c r="AE982">
        <v>4</v>
      </c>
      <c r="AF982">
        <v>4</v>
      </c>
      <c r="AG982">
        <v>5</v>
      </c>
      <c r="AH982">
        <v>5</v>
      </c>
      <c r="AI982">
        <v>4</v>
      </c>
      <c r="AJ982">
        <v>4</v>
      </c>
      <c r="AK982" t="s">
        <v>87</v>
      </c>
      <c r="AL982" t="s">
        <v>88</v>
      </c>
      <c r="AM982">
        <v>4</v>
      </c>
      <c r="AN982">
        <v>4</v>
      </c>
      <c r="AO982" t="s">
        <v>115</v>
      </c>
      <c r="AP982">
        <v>5</v>
      </c>
      <c r="AQ982">
        <v>4</v>
      </c>
      <c r="AR982">
        <v>5</v>
      </c>
      <c r="AS982">
        <v>5</v>
      </c>
      <c r="AT982">
        <v>5</v>
      </c>
      <c r="AU982">
        <v>5</v>
      </c>
      <c r="AV982">
        <v>4</v>
      </c>
      <c r="AW982">
        <v>4</v>
      </c>
      <c r="AX982" s="67" t="s">
        <v>87</v>
      </c>
      <c r="AY982" t="s">
        <v>88</v>
      </c>
      <c r="BA982">
        <v>5</v>
      </c>
      <c r="BB982" s="67">
        <v>5</v>
      </c>
      <c r="BC982" s="117" t="s">
        <v>135</v>
      </c>
      <c r="BF982">
        <f t="shared" si="102"/>
        <v>0</v>
      </c>
      <c r="BG982">
        <f t="shared" si="101"/>
        <v>0</v>
      </c>
      <c r="BH982">
        <f t="shared" si="101"/>
        <v>0</v>
      </c>
      <c r="BI982">
        <f t="shared" si="101"/>
        <v>0</v>
      </c>
      <c r="BJ982">
        <f t="shared" si="101"/>
        <v>0</v>
      </c>
      <c r="BK982">
        <f t="shared" si="101"/>
        <v>0</v>
      </c>
      <c r="BL982">
        <f t="shared" si="105"/>
        <v>0</v>
      </c>
      <c r="BM982">
        <f t="shared" si="103"/>
        <v>0</v>
      </c>
      <c r="BN982">
        <f t="shared" si="103"/>
        <v>0</v>
      </c>
      <c r="BO982">
        <f t="shared" si="103"/>
        <v>0</v>
      </c>
      <c r="BP982">
        <f t="shared" si="103"/>
        <v>0</v>
      </c>
      <c r="BQ982">
        <f t="shared" si="104"/>
        <v>0</v>
      </c>
      <c r="BR982">
        <f t="shared" si="103"/>
        <v>1</v>
      </c>
      <c r="BS982">
        <f t="shared" si="103"/>
        <v>0</v>
      </c>
      <c r="BT982" s="256">
        <f t="shared" si="106"/>
        <v>5</v>
      </c>
    </row>
    <row r="983" spans="2:72" x14ac:dyDescent="0.2">
      <c r="B983" s="93" t="str">
        <f>IFERROR(VLOOKUP(TABLA!$F983,BLIOTECAS!$C$1:$E$26,2,FALSE),"")</f>
        <v>DER</v>
      </c>
      <c r="C983" s="93" t="str">
        <f>IFERROR(VLOOKUP(TABLA!F983,BLIOTECAS!$C$1:$E$26,3,FALSE),"")</f>
        <v>Ciencias Sociales</v>
      </c>
      <c r="D983" s="267" t="s">
        <v>1069</v>
      </c>
      <c r="E983" s="128" t="s">
        <v>8</v>
      </c>
      <c r="F983" t="s">
        <v>14</v>
      </c>
      <c r="G983" t="s">
        <v>48</v>
      </c>
      <c r="H983" t="s">
        <v>46</v>
      </c>
      <c r="J983" t="s">
        <v>18</v>
      </c>
      <c r="K983" t="s">
        <v>69</v>
      </c>
      <c r="L983" t="s">
        <v>56</v>
      </c>
      <c r="N983">
        <v>4</v>
      </c>
      <c r="O983">
        <v>4</v>
      </c>
      <c r="P983">
        <v>3</v>
      </c>
      <c r="Q983">
        <v>3</v>
      </c>
      <c r="R983">
        <v>5</v>
      </c>
      <c r="S983" t="s">
        <v>87</v>
      </c>
      <c r="T983" t="s">
        <v>88</v>
      </c>
      <c r="U983">
        <v>3</v>
      </c>
      <c r="V983">
        <v>3</v>
      </c>
      <c r="W983">
        <v>4</v>
      </c>
      <c r="X983">
        <v>3</v>
      </c>
      <c r="Y983">
        <v>4</v>
      </c>
      <c r="Z983">
        <v>1</v>
      </c>
      <c r="AA983">
        <v>5</v>
      </c>
      <c r="AB983">
        <v>2</v>
      </c>
      <c r="AC983">
        <v>3</v>
      </c>
      <c r="AD983">
        <v>3</v>
      </c>
      <c r="AE983">
        <v>4</v>
      </c>
      <c r="AF983">
        <v>3</v>
      </c>
      <c r="AG983">
        <v>5</v>
      </c>
      <c r="AH983">
        <v>4</v>
      </c>
      <c r="AI983">
        <v>3</v>
      </c>
      <c r="AJ983">
        <v>3</v>
      </c>
      <c r="AK983" t="s">
        <v>88</v>
      </c>
      <c r="AL983" t="s">
        <v>88</v>
      </c>
      <c r="AM983">
        <v>4</v>
      </c>
      <c r="AN983">
        <v>3</v>
      </c>
      <c r="AO983" t="s">
        <v>115</v>
      </c>
      <c r="AP983">
        <v>5</v>
      </c>
      <c r="AQ983">
        <v>4</v>
      </c>
      <c r="AR983">
        <v>3</v>
      </c>
      <c r="AS983">
        <v>5</v>
      </c>
      <c r="AT983">
        <v>5</v>
      </c>
      <c r="AU983">
        <v>5</v>
      </c>
      <c r="AV983">
        <v>3</v>
      </c>
      <c r="AW983">
        <v>3</v>
      </c>
      <c r="AX983" s="67" t="s">
        <v>88</v>
      </c>
      <c r="AY983" t="s">
        <v>88</v>
      </c>
      <c r="BA983">
        <v>4</v>
      </c>
      <c r="BB983" s="67">
        <v>4</v>
      </c>
      <c r="BC983" s="117" t="s">
        <v>134</v>
      </c>
      <c r="BD983" t="s">
        <v>804</v>
      </c>
      <c r="BF983">
        <f t="shared" si="102"/>
        <v>0</v>
      </c>
      <c r="BG983">
        <f t="shared" si="101"/>
        <v>0</v>
      </c>
      <c r="BH983">
        <f t="shared" si="101"/>
        <v>0</v>
      </c>
      <c r="BI983">
        <f t="shared" ref="BG983:BK1034" si="107">IF(IFERROR(FIND(BI$2,$I983,1),0)&lt;&gt;0,1,0)</f>
        <v>0</v>
      </c>
      <c r="BJ983">
        <f t="shared" si="107"/>
        <v>0</v>
      </c>
      <c r="BK983">
        <f t="shared" si="107"/>
        <v>0</v>
      </c>
      <c r="BL983">
        <f t="shared" si="105"/>
        <v>0</v>
      </c>
      <c r="BM983">
        <f t="shared" si="103"/>
        <v>0</v>
      </c>
      <c r="BN983">
        <f t="shared" si="103"/>
        <v>0</v>
      </c>
      <c r="BO983">
        <f t="shared" si="103"/>
        <v>0</v>
      </c>
      <c r="BP983">
        <f t="shared" si="103"/>
        <v>0</v>
      </c>
      <c r="BQ983">
        <f t="shared" si="104"/>
        <v>0</v>
      </c>
      <c r="BR983">
        <f t="shared" si="103"/>
        <v>1</v>
      </c>
      <c r="BS983">
        <f t="shared" si="103"/>
        <v>0</v>
      </c>
      <c r="BT983" s="256">
        <f t="shared" si="106"/>
        <v>4</v>
      </c>
    </row>
    <row r="984" spans="2:72" x14ac:dyDescent="0.2">
      <c r="B984" s="93" t="str">
        <f>IFERROR(VLOOKUP(TABLA!$F984,BLIOTECAS!$C$1:$E$26,2,FALSE),"")</f>
        <v>MED</v>
      </c>
      <c r="C984" s="93" t="str">
        <f>IFERROR(VLOOKUP(TABLA!F984,BLIOTECAS!$C$1:$E$26,3,FALSE),"")</f>
        <v>Ciencias de la Salud</v>
      </c>
      <c r="D984" s="267" t="s">
        <v>1069</v>
      </c>
      <c r="E984" s="128" t="s">
        <v>8</v>
      </c>
      <c r="F984" t="s">
        <v>22</v>
      </c>
      <c r="G984" t="s">
        <v>46</v>
      </c>
      <c r="H984" t="s">
        <v>44</v>
      </c>
      <c r="J984" t="s">
        <v>22</v>
      </c>
      <c r="M984" t="s">
        <v>805</v>
      </c>
      <c r="N984">
        <v>4</v>
      </c>
      <c r="O984">
        <v>5</v>
      </c>
      <c r="P984">
        <v>5</v>
      </c>
      <c r="Q984">
        <v>3</v>
      </c>
      <c r="R984">
        <v>5</v>
      </c>
      <c r="S984" t="s">
        <v>88</v>
      </c>
      <c r="T984" t="s">
        <v>88</v>
      </c>
      <c r="U984">
        <v>1</v>
      </c>
      <c r="V984">
        <v>1</v>
      </c>
      <c r="W984">
        <v>1</v>
      </c>
      <c r="X984">
        <v>4</v>
      </c>
      <c r="Y984">
        <v>5</v>
      </c>
      <c r="Z984">
        <v>2</v>
      </c>
      <c r="AA984">
        <v>5</v>
      </c>
      <c r="AB984">
        <v>1</v>
      </c>
      <c r="AC984">
        <v>3</v>
      </c>
      <c r="AD984">
        <v>4</v>
      </c>
      <c r="AE984">
        <v>5</v>
      </c>
      <c r="AF984">
        <v>3</v>
      </c>
      <c r="AG984">
        <v>3</v>
      </c>
      <c r="AH984">
        <v>3</v>
      </c>
      <c r="AI984">
        <v>3</v>
      </c>
      <c r="AJ984">
        <v>3</v>
      </c>
      <c r="AK984" t="s">
        <v>88</v>
      </c>
      <c r="AL984" t="s">
        <v>88</v>
      </c>
      <c r="AM984">
        <v>3</v>
      </c>
      <c r="AN984">
        <v>3</v>
      </c>
      <c r="AO984" t="s">
        <v>115</v>
      </c>
      <c r="AP984">
        <v>5</v>
      </c>
      <c r="AQ984">
        <v>4</v>
      </c>
      <c r="AR984">
        <v>4</v>
      </c>
      <c r="AS984">
        <v>4</v>
      </c>
      <c r="AT984">
        <v>4</v>
      </c>
      <c r="AU984">
        <v>4</v>
      </c>
      <c r="AV984">
        <v>4</v>
      </c>
      <c r="AW984">
        <v>4</v>
      </c>
      <c r="AX984" s="67" t="s">
        <v>88</v>
      </c>
      <c r="AY984" t="s">
        <v>88</v>
      </c>
      <c r="BA984">
        <v>5</v>
      </c>
      <c r="BB984" s="67">
        <v>5</v>
      </c>
      <c r="BC984" s="117" t="s">
        <v>135</v>
      </c>
      <c r="BF984">
        <f t="shared" si="102"/>
        <v>0</v>
      </c>
      <c r="BG984">
        <f t="shared" si="107"/>
        <v>0</v>
      </c>
      <c r="BH984">
        <f t="shared" si="107"/>
        <v>0</v>
      </c>
      <c r="BI984">
        <f t="shared" si="107"/>
        <v>0</v>
      </c>
      <c r="BJ984">
        <f t="shared" si="107"/>
        <v>0</v>
      </c>
      <c r="BK984">
        <f t="shared" si="107"/>
        <v>0</v>
      </c>
      <c r="BL984">
        <f t="shared" si="105"/>
        <v>0</v>
      </c>
      <c r="BM984">
        <f t="shared" si="103"/>
        <v>0</v>
      </c>
      <c r="BN984">
        <f t="shared" si="103"/>
        <v>0</v>
      </c>
      <c r="BO984">
        <f t="shared" si="103"/>
        <v>0</v>
      </c>
      <c r="BP984">
        <f t="shared" si="103"/>
        <v>0</v>
      </c>
      <c r="BQ984">
        <f t="shared" si="104"/>
        <v>0</v>
      </c>
      <c r="BR984">
        <f t="shared" si="103"/>
        <v>1</v>
      </c>
      <c r="BS984">
        <f t="shared" si="103"/>
        <v>0</v>
      </c>
      <c r="BT984" s="256">
        <f t="shared" si="106"/>
        <v>5</v>
      </c>
    </row>
    <row r="985" spans="2:72" x14ac:dyDescent="0.2">
      <c r="B985" s="93" t="str">
        <f>IFERROR(VLOOKUP(TABLA!$F985,BLIOTECAS!$C$1:$E$26,2,FALSE),"")</f>
        <v>CPS</v>
      </c>
      <c r="C985" s="93" t="str">
        <f>IFERROR(VLOOKUP(TABLA!F985,BLIOTECAS!$C$1:$E$26,3,FALSE),"")</f>
        <v>Ciencias Sociales</v>
      </c>
      <c r="D985" s="267" t="s">
        <v>1069</v>
      </c>
      <c r="E985" s="128" t="s">
        <v>8</v>
      </c>
      <c r="F985" t="s">
        <v>18</v>
      </c>
      <c r="G985" t="s">
        <v>47</v>
      </c>
      <c r="H985" t="s">
        <v>46</v>
      </c>
      <c r="J985" t="s">
        <v>18</v>
      </c>
      <c r="K985" t="s">
        <v>32</v>
      </c>
      <c r="L985" t="s">
        <v>56</v>
      </c>
      <c r="N985">
        <v>5</v>
      </c>
      <c r="O985">
        <v>5</v>
      </c>
      <c r="P985">
        <v>5</v>
      </c>
      <c r="Q985">
        <v>5</v>
      </c>
      <c r="R985">
        <v>5</v>
      </c>
      <c r="S985" t="s">
        <v>88</v>
      </c>
      <c r="T985" t="s">
        <v>88</v>
      </c>
      <c r="U985">
        <v>2</v>
      </c>
      <c r="V985">
        <v>3</v>
      </c>
      <c r="W985">
        <v>4</v>
      </c>
      <c r="X985">
        <v>3</v>
      </c>
      <c r="Y985">
        <v>5</v>
      </c>
      <c r="Z985">
        <v>5</v>
      </c>
      <c r="AA985">
        <v>5</v>
      </c>
      <c r="AB985">
        <v>4</v>
      </c>
      <c r="AC985">
        <v>3</v>
      </c>
      <c r="AD985">
        <v>3</v>
      </c>
      <c r="AE985">
        <v>4</v>
      </c>
      <c r="AF985">
        <v>4</v>
      </c>
      <c r="AG985">
        <v>4</v>
      </c>
      <c r="AH985">
        <v>3</v>
      </c>
      <c r="AI985">
        <v>2</v>
      </c>
      <c r="AJ985">
        <v>3</v>
      </c>
      <c r="AK985" t="s">
        <v>87</v>
      </c>
      <c r="AL985" t="s">
        <v>88</v>
      </c>
      <c r="AM985">
        <v>4</v>
      </c>
      <c r="AN985">
        <v>4</v>
      </c>
      <c r="AO985" t="s">
        <v>361</v>
      </c>
      <c r="AP985">
        <v>5</v>
      </c>
      <c r="AQ985">
        <v>3</v>
      </c>
      <c r="AR985">
        <v>3</v>
      </c>
      <c r="AS985">
        <v>4</v>
      </c>
      <c r="AT985">
        <v>4</v>
      </c>
      <c r="AU985">
        <v>4</v>
      </c>
      <c r="AV985">
        <v>4</v>
      </c>
      <c r="AW985">
        <v>4</v>
      </c>
      <c r="AX985" s="67" t="s">
        <v>87</v>
      </c>
      <c r="AY985" t="s">
        <v>88</v>
      </c>
      <c r="BA985">
        <v>5</v>
      </c>
      <c r="BB985" s="67">
        <v>5</v>
      </c>
      <c r="BC985" s="117" t="s">
        <v>135</v>
      </c>
      <c r="BF985">
        <f t="shared" si="102"/>
        <v>0</v>
      </c>
      <c r="BG985">
        <f t="shared" si="107"/>
        <v>0</v>
      </c>
      <c r="BH985">
        <f t="shared" si="107"/>
        <v>0</v>
      </c>
      <c r="BI985">
        <f t="shared" si="107"/>
        <v>0</v>
      </c>
      <c r="BJ985">
        <f t="shared" si="107"/>
        <v>0</v>
      </c>
      <c r="BK985">
        <f t="shared" si="107"/>
        <v>0</v>
      </c>
      <c r="BL985">
        <f t="shared" si="105"/>
        <v>0</v>
      </c>
      <c r="BM985">
        <f t="shared" si="103"/>
        <v>0</v>
      </c>
      <c r="BN985">
        <f t="shared" si="103"/>
        <v>0</v>
      </c>
      <c r="BO985">
        <f t="shared" si="103"/>
        <v>0</v>
      </c>
      <c r="BP985">
        <f t="shared" si="103"/>
        <v>0</v>
      </c>
      <c r="BQ985">
        <f t="shared" si="104"/>
        <v>0</v>
      </c>
      <c r="BR985">
        <f t="shared" si="103"/>
        <v>0</v>
      </c>
      <c r="BS985">
        <f t="shared" si="103"/>
        <v>1</v>
      </c>
      <c r="BT985" s="256">
        <f t="shared" si="106"/>
        <v>5</v>
      </c>
    </row>
    <row r="986" spans="2:72" x14ac:dyDescent="0.2">
      <c r="B986" s="93" t="str">
        <f>IFERROR(VLOOKUP(TABLA!$F986,BLIOTECAS!$C$1:$E$26,2,FALSE),"")</f>
        <v/>
      </c>
      <c r="C986" s="93" t="str">
        <f>IFERROR(VLOOKUP(TABLA!F986,BLIOTECAS!$C$1:$E$26,3,FALSE),"")</f>
        <v/>
      </c>
      <c r="D986" s="267" t="s">
        <v>1069</v>
      </c>
      <c r="E986" s="128" t="s">
        <v>8</v>
      </c>
      <c r="G986" t="s">
        <v>47</v>
      </c>
      <c r="H986" t="s">
        <v>48</v>
      </c>
      <c r="J986" t="s">
        <v>476</v>
      </c>
      <c r="N986">
        <v>5</v>
      </c>
      <c r="O986">
        <v>5</v>
      </c>
      <c r="P986">
        <v>5</v>
      </c>
      <c r="Q986">
        <v>5</v>
      </c>
      <c r="R986">
        <v>5</v>
      </c>
      <c r="S986" t="s">
        <v>87</v>
      </c>
      <c r="T986" t="s">
        <v>87</v>
      </c>
      <c r="U986">
        <v>5</v>
      </c>
      <c r="V986">
        <v>5</v>
      </c>
      <c r="W986">
        <v>5</v>
      </c>
      <c r="X986">
        <v>5</v>
      </c>
      <c r="Y986">
        <v>5</v>
      </c>
      <c r="Z986">
        <v>5</v>
      </c>
      <c r="AA986">
        <v>5</v>
      </c>
      <c r="AB986">
        <v>5</v>
      </c>
      <c r="AC986">
        <v>5</v>
      </c>
      <c r="AD986">
        <v>5</v>
      </c>
      <c r="AE986">
        <v>5</v>
      </c>
      <c r="AF986">
        <v>5</v>
      </c>
      <c r="AG986">
        <v>5</v>
      </c>
      <c r="AH986">
        <v>5</v>
      </c>
      <c r="AI986">
        <v>5</v>
      </c>
      <c r="AJ986">
        <v>5</v>
      </c>
      <c r="AK986" t="s">
        <v>88</v>
      </c>
      <c r="AL986" t="s">
        <v>88</v>
      </c>
      <c r="AM986">
        <v>5</v>
      </c>
      <c r="AN986">
        <v>5</v>
      </c>
      <c r="AO986" t="s">
        <v>115</v>
      </c>
      <c r="AP986">
        <v>5</v>
      </c>
      <c r="AQ986">
        <v>5</v>
      </c>
      <c r="AR986">
        <v>5</v>
      </c>
      <c r="AS986">
        <v>5</v>
      </c>
      <c r="AT986">
        <v>5</v>
      </c>
      <c r="AU986">
        <v>5</v>
      </c>
      <c r="AV986">
        <v>5</v>
      </c>
      <c r="AW986">
        <v>5</v>
      </c>
      <c r="AX986" s="67" t="s">
        <v>88</v>
      </c>
      <c r="AY986" t="s">
        <v>88</v>
      </c>
      <c r="BA986">
        <v>5</v>
      </c>
      <c r="BB986" s="67">
        <v>5</v>
      </c>
      <c r="BC986" s="117" t="s">
        <v>135</v>
      </c>
      <c r="BF986">
        <f t="shared" si="102"/>
        <v>0</v>
      </c>
      <c r="BG986">
        <f t="shared" si="107"/>
        <v>0</v>
      </c>
      <c r="BH986">
        <f t="shared" si="107"/>
        <v>0</v>
      </c>
      <c r="BI986">
        <f t="shared" si="107"/>
        <v>0</v>
      </c>
      <c r="BJ986">
        <f t="shared" si="107"/>
        <v>0</v>
      </c>
      <c r="BK986">
        <f t="shared" si="107"/>
        <v>0</v>
      </c>
      <c r="BL986">
        <f t="shared" si="105"/>
        <v>0</v>
      </c>
      <c r="BM986">
        <f t="shared" si="103"/>
        <v>0</v>
      </c>
      <c r="BN986">
        <f t="shared" si="103"/>
        <v>0</v>
      </c>
      <c r="BO986">
        <f t="shared" si="103"/>
        <v>0</v>
      </c>
      <c r="BP986">
        <f t="shared" si="103"/>
        <v>0</v>
      </c>
      <c r="BQ986">
        <f t="shared" si="104"/>
        <v>0</v>
      </c>
      <c r="BR986">
        <f t="shared" si="103"/>
        <v>1</v>
      </c>
      <c r="BS986">
        <f t="shared" si="103"/>
        <v>0</v>
      </c>
      <c r="BT986" s="256">
        <f t="shared" si="106"/>
        <v>5</v>
      </c>
    </row>
    <row r="987" spans="2:72" x14ac:dyDescent="0.2">
      <c r="B987" s="93" t="str">
        <f>IFERROR(VLOOKUP(TABLA!$F987,BLIOTECAS!$C$1:$E$26,2,FALSE),"")</f>
        <v>MAT</v>
      </c>
      <c r="C987" s="93" t="str">
        <f>IFERROR(VLOOKUP(TABLA!F987,BLIOTECAS!$C$1:$E$26,3,FALSE),"")</f>
        <v>Ciencias Experimentales</v>
      </c>
      <c r="D987" s="267" t="s">
        <v>1069</v>
      </c>
      <c r="E987" s="128" t="s">
        <v>8</v>
      </c>
      <c r="F987" t="s">
        <v>25</v>
      </c>
      <c r="G987" t="s">
        <v>46</v>
      </c>
      <c r="H987" t="s">
        <v>46</v>
      </c>
      <c r="J987" t="s">
        <v>25</v>
      </c>
      <c r="K987" t="s">
        <v>20</v>
      </c>
      <c r="N987">
        <v>5</v>
      </c>
      <c r="O987">
        <v>5</v>
      </c>
      <c r="P987">
        <v>5</v>
      </c>
      <c r="Q987">
        <v>5</v>
      </c>
      <c r="R987">
        <v>5</v>
      </c>
      <c r="S987" t="s">
        <v>87</v>
      </c>
      <c r="T987" t="s">
        <v>87</v>
      </c>
      <c r="U987">
        <v>5</v>
      </c>
      <c r="V987">
        <v>5</v>
      </c>
      <c r="W987">
        <v>5</v>
      </c>
      <c r="X987">
        <v>5</v>
      </c>
      <c r="Y987">
        <v>5</v>
      </c>
      <c r="Z987">
        <v>5</v>
      </c>
      <c r="AA987">
        <v>5</v>
      </c>
      <c r="AB987">
        <v>5</v>
      </c>
      <c r="AC987">
        <v>5</v>
      </c>
      <c r="AD987">
        <v>5</v>
      </c>
      <c r="AE987">
        <v>5</v>
      </c>
      <c r="AF987">
        <v>5</v>
      </c>
      <c r="AG987">
        <v>5</v>
      </c>
      <c r="AH987">
        <v>5</v>
      </c>
      <c r="AI987">
        <v>5</v>
      </c>
      <c r="AJ987">
        <v>5</v>
      </c>
      <c r="AK987" t="s">
        <v>88</v>
      </c>
      <c r="AL987" t="s">
        <v>88</v>
      </c>
      <c r="AM987">
        <v>5</v>
      </c>
      <c r="AN987">
        <v>5</v>
      </c>
      <c r="AO987" t="s">
        <v>115</v>
      </c>
      <c r="AP987">
        <v>5</v>
      </c>
      <c r="AQ987">
        <v>5</v>
      </c>
      <c r="AR987">
        <v>5</v>
      </c>
      <c r="AS987">
        <v>5</v>
      </c>
      <c r="AT987">
        <v>5</v>
      </c>
      <c r="AU987">
        <v>5</v>
      </c>
      <c r="AV987">
        <v>5</v>
      </c>
      <c r="AW987">
        <v>5</v>
      </c>
      <c r="AX987" s="67" t="s">
        <v>88</v>
      </c>
      <c r="AY987" t="s">
        <v>88</v>
      </c>
      <c r="BA987">
        <v>5</v>
      </c>
      <c r="BB987" s="67">
        <v>5</v>
      </c>
      <c r="BC987" s="117" t="s">
        <v>135</v>
      </c>
      <c r="BF987">
        <f t="shared" si="102"/>
        <v>0</v>
      </c>
      <c r="BG987">
        <f t="shared" si="107"/>
        <v>0</v>
      </c>
      <c r="BH987">
        <f t="shared" si="107"/>
        <v>0</v>
      </c>
      <c r="BI987">
        <f t="shared" si="107"/>
        <v>0</v>
      </c>
      <c r="BJ987">
        <f t="shared" si="107"/>
        <v>0</v>
      </c>
      <c r="BK987">
        <f t="shared" si="107"/>
        <v>0</v>
      </c>
      <c r="BL987">
        <f t="shared" si="105"/>
        <v>0</v>
      </c>
      <c r="BM987">
        <f t="shared" si="103"/>
        <v>0</v>
      </c>
      <c r="BN987">
        <f t="shared" si="103"/>
        <v>0</v>
      </c>
      <c r="BO987">
        <f t="shared" si="103"/>
        <v>0</v>
      </c>
      <c r="BP987">
        <f t="shared" si="103"/>
        <v>0</v>
      </c>
      <c r="BQ987">
        <f t="shared" si="104"/>
        <v>0</v>
      </c>
      <c r="BR987">
        <f t="shared" si="103"/>
        <v>1</v>
      </c>
      <c r="BS987">
        <f t="shared" si="103"/>
        <v>0</v>
      </c>
      <c r="BT987" s="256">
        <f t="shared" si="106"/>
        <v>5</v>
      </c>
    </row>
    <row r="988" spans="2:72" x14ac:dyDescent="0.2">
      <c r="B988" s="93" t="str">
        <f>IFERROR(VLOOKUP(TABLA!$F988,BLIOTECAS!$C$1:$E$26,2,FALSE),"")</f>
        <v>MED</v>
      </c>
      <c r="C988" s="93" t="str">
        <f>IFERROR(VLOOKUP(TABLA!F988,BLIOTECAS!$C$1:$E$26,3,FALSE),"")</f>
        <v>Ciencias de la Salud</v>
      </c>
      <c r="D988" s="267" t="s">
        <v>1069</v>
      </c>
      <c r="E988" s="128" t="s">
        <v>8</v>
      </c>
      <c r="F988" t="s">
        <v>22</v>
      </c>
      <c r="G988" t="s">
        <v>46</v>
      </c>
      <c r="H988" t="s">
        <v>44</v>
      </c>
      <c r="J988" t="s">
        <v>22</v>
      </c>
      <c r="K988" t="s">
        <v>56</v>
      </c>
      <c r="M988" t="s">
        <v>806</v>
      </c>
      <c r="N988">
        <v>4</v>
      </c>
      <c r="O988">
        <v>4</v>
      </c>
      <c r="P988">
        <v>3</v>
      </c>
      <c r="Q988">
        <v>2</v>
      </c>
      <c r="R988">
        <v>5</v>
      </c>
      <c r="S988" t="s">
        <v>88</v>
      </c>
      <c r="T988" t="s">
        <v>88</v>
      </c>
      <c r="U988">
        <v>3</v>
      </c>
      <c r="V988">
        <v>2</v>
      </c>
      <c r="W988">
        <v>3</v>
      </c>
      <c r="X988">
        <v>4</v>
      </c>
      <c r="Y988">
        <v>5</v>
      </c>
      <c r="Z988">
        <v>5</v>
      </c>
      <c r="AA988">
        <v>5</v>
      </c>
      <c r="AB988">
        <v>1</v>
      </c>
      <c r="AC988">
        <v>3</v>
      </c>
      <c r="AD988">
        <v>4</v>
      </c>
      <c r="AE988">
        <v>5</v>
      </c>
      <c r="AF988">
        <v>4</v>
      </c>
      <c r="AG988">
        <v>4</v>
      </c>
      <c r="AH988">
        <v>3</v>
      </c>
      <c r="AI988">
        <v>4</v>
      </c>
      <c r="AJ988">
        <v>2</v>
      </c>
      <c r="AK988" t="s">
        <v>88</v>
      </c>
      <c r="AL988" t="s">
        <v>87</v>
      </c>
      <c r="AM988">
        <v>4</v>
      </c>
      <c r="AN988">
        <v>3</v>
      </c>
      <c r="AO988" t="s">
        <v>113</v>
      </c>
      <c r="AP988">
        <v>5</v>
      </c>
      <c r="AQ988">
        <v>4</v>
      </c>
      <c r="AR988">
        <v>3</v>
      </c>
      <c r="AS988">
        <v>4</v>
      </c>
      <c r="AT988">
        <v>5</v>
      </c>
      <c r="AU988">
        <v>5</v>
      </c>
      <c r="AV988">
        <v>5</v>
      </c>
      <c r="AW988">
        <v>4</v>
      </c>
      <c r="AX988" s="67" t="s">
        <v>87</v>
      </c>
      <c r="AY988" t="s">
        <v>88</v>
      </c>
      <c r="BA988">
        <v>4</v>
      </c>
      <c r="BB988" s="67">
        <v>4</v>
      </c>
      <c r="BC988" s="117" t="s">
        <v>134</v>
      </c>
      <c r="BF988">
        <f t="shared" si="102"/>
        <v>0</v>
      </c>
      <c r="BG988">
        <f t="shared" si="107"/>
        <v>0</v>
      </c>
      <c r="BH988">
        <f t="shared" si="107"/>
        <v>0</v>
      </c>
      <c r="BI988">
        <f t="shared" si="107"/>
        <v>0</v>
      </c>
      <c r="BJ988">
        <f t="shared" si="107"/>
        <v>0</v>
      </c>
      <c r="BK988">
        <f t="shared" si="107"/>
        <v>0</v>
      </c>
      <c r="BL988">
        <f t="shared" si="105"/>
        <v>0</v>
      </c>
      <c r="BM988">
        <f t="shared" si="103"/>
        <v>0</v>
      </c>
      <c r="BN988">
        <f t="shared" si="103"/>
        <v>0</v>
      </c>
      <c r="BO988">
        <f t="shared" si="103"/>
        <v>1</v>
      </c>
      <c r="BP988">
        <f t="shared" si="103"/>
        <v>0</v>
      </c>
      <c r="BQ988">
        <f t="shared" si="104"/>
        <v>0</v>
      </c>
      <c r="BR988">
        <f t="shared" si="103"/>
        <v>0</v>
      </c>
      <c r="BS988">
        <f t="shared" si="103"/>
        <v>0</v>
      </c>
      <c r="BT988" s="256">
        <f t="shared" si="106"/>
        <v>4</v>
      </c>
    </row>
    <row r="989" spans="2:72" x14ac:dyDescent="0.2">
      <c r="B989" s="93" t="str">
        <f>IFERROR(VLOOKUP(TABLA!$F989,BLIOTECAS!$C$1:$E$26,2,FALSE),"")</f>
        <v>GHI</v>
      </c>
      <c r="C989" s="93" t="str">
        <f>IFERROR(VLOOKUP(TABLA!F989,BLIOTECAS!$C$1:$E$26,3,FALSE),"")</f>
        <v>Humanidades</v>
      </c>
      <c r="D989" s="267" t="s">
        <v>1069</v>
      </c>
      <c r="E989" s="128" t="s">
        <v>10</v>
      </c>
      <c r="F989" t="s">
        <v>13</v>
      </c>
      <c r="G989" t="s">
        <v>48</v>
      </c>
      <c r="H989" t="s">
        <v>47</v>
      </c>
      <c r="J989" t="s">
        <v>13</v>
      </c>
      <c r="K989" t="s">
        <v>56</v>
      </c>
      <c r="L989" t="s">
        <v>76</v>
      </c>
      <c r="N989">
        <v>3</v>
      </c>
      <c r="O989">
        <v>4</v>
      </c>
      <c r="P989">
        <v>4</v>
      </c>
      <c r="Q989">
        <v>4</v>
      </c>
      <c r="R989">
        <v>5</v>
      </c>
      <c r="S989" t="s">
        <v>87</v>
      </c>
      <c r="T989" t="s">
        <v>87</v>
      </c>
      <c r="U989">
        <v>2</v>
      </c>
      <c r="V989">
        <v>4</v>
      </c>
      <c r="W989">
        <v>3</v>
      </c>
      <c r="X989">
        <v>1</v>
      </c>
      <c r="Y989">
        <v>2</v>
      </c>
      <c r="Z989">
        <v>3</v>
      </c>
      <c r="AA989">
        <v>1</v>
      </c>
      <c r="AB989">
        <v>2</v>
      </c>
      <c r="AC989">
        <v>2</v>
      </c>
      <c r="AD989">
        <v>4</v>
      </c>
      <c r="AE989">
        <v>4</v>
      </c>
      <c r="AF989">
        <v>4</v>
      </c>
      <c r="AG989">
        <v>4</v>
      </c>
      <c r="AH989">
        <v>4</v>
      </c>
      <c r="AI989">
        <v>5</v>
      </c>
      <c r="AJ989">
        <v>4</v>
      </c>
      <c r="AK989" t="s">
        <v>87</v>
      </c>
      <c r="AL989" t="s">
        <v>87</v>
      </c>
      <c r="AM989">
        <v>4</v>
      </c>
      <c r="AN989">
        <v>5</v>
      </c>
      <c r="AO989" t="s">
        <v>115</v>
      </c>
      <c r="AP989">
        <v>5</v>
      </c>
      <c r="AQ989">
        <v>5</v>
      </c>
      <c r="AR989">
        <v>5</v>
      </c>
      <c r="AS989">
        <v>5</v>
      </c>
      <c r="AT989">
        <v>3</v>
      </c>
      <c r="AU989">
        <v>5</v>
      </c>
      <c r="AV989">
        <v>5</v>
      </c>
      <c r="AW989">
        <v>5</v>
      </c>
      <c r="AX989" s="67" t="s">
        <v>87</v>
      </c>
      <c r="AY989" t="s">
        <v>87</v>
      </c>
      <c r="AZ989" t="s">
        <v>124</v>
      </c>
      <c r="BA989">
        <v>5</v>
      </c>
      <c r="BB989" s="67">
        <v>5</v>
      </c>
      <c r="BC989" s="117" t="s">
        <v>134</v>
      </c>
      <c r="BD989" t="s">
        <v>807</v>
      </c>
      <c r="BF989">
        <f t="shared" si="102"/>
        <v>0</v>
      </c>
      <c r="BG989">
        <f t="shared" si="107"/>
        <v>0</v>
      </c>
      <c r="BH989">
        <f t="shared" si="107"/>
        <v>0</v>
      </c>
      <c r="BI989">
        <f t="shared" si="107"/>
        <v>0</v>
      </c>
      <c r="BJ989">
        <f t="shared" si="107"/>
        <v>0</v>
      </c>
      <c r="BK989">
        <f t="shared" si="107"/>
        <v>0</v>
      </c>
      <c r="BL989">
        <f t="shared" si="105"/>
        <v>0</v>
      </c>
      <c r="BM989">
        <f t="shared" si="103"/>
        <v>0</v>
      </c>
      <c r="BN989">
        <f t="shared" ref="BM989:BS1031" si="108">IF(IFERROR(FIND(BN$2,$AO989,1),0)&lt;&gt;0,1,0)</f>
        <v>0</v>
      </c>
      <c r="BO989">
        <f t="shared" si="108"/>
        <v>0</v>
      </c>
      <c r="BP989">
        <f t="shared" si="108"/>
        <v>0</v>
      </c>
      <c r="BQ989">
        <f t="shared" si="104"/>
        <v>0</v>
      </c>
      <c r="BR989">
        <f t="shared" si="108"/>
        <v>1</v>
      </c>
      <c r="BS989">
        <f t="shared" si="108"/>
        <v>0</v>
      </c>
      <c r="BT989" s="256">
        <f t="shared" si="106"/>
        <v>4</v>
      </c>
    </row>
    <row r="990" spans="2:72" x14ac:dyDescent="0.2">
      <c r="B990" s="93" t="str">
        <f>IFERROR(VLOOKUP(TABLA!$F990,BLIOTECAS!$C$1:$E$26,2,FALSE),"")</f>
        <v>INF</v>
      </c>
      <c r="C990" s="93" t="str">
        <f>IFERROR(VLOOKUP(TABLA!F990,BLIOTECAS!$C$1:$E$26,3,FALSE),"")</f>
        <v>Ciencias Sociales</v>
      </c>
      <c r="D990" s="267" t="s">
        <v>1069</v>
      </c>
      <c r="E990" s="128" t="s">
        <v>8</v>
      </c>
      <c r="F990" t="s">
        <v>17</v>
      </c>
      <c r="G990" t="s">
        <v>48</v>
      </c>
      <c r="H990" t="s">
        <v>46</v>
      </c>
      <c r="J990" t="s">
        <v>17</v>
      </c>
      <c r="K990" t="s">
        <v>17</v>
      </c>
      <c r="L990" t="s">
        <v>17</v>
      </c>
      <c r="N990">
        <v>5</v>
      </c>
      <c r="O990">
        <v>5</v>
      </c>
      <c r="P990">
        <v>5</v>
      </c>
      <c r="Q990">
        <v>2</v>
      </c>
      <c r="R990">
        <v>3</v>
      </c>
      <c r="S990" t="s">
        <v>87</v>
      </c>
      <c r="T990" t="s">
        <v>87</v>
      </c>
      <c r="U990">
        <v>5</v>
      </c>
      <c r="V990">
        <v>1</v>
      </c>
      <c r="W990">
        <v>5</v>
      </c>
      <c r="X990">
        <v>5</v>
      </c>
      <c r="Y990">
        <v>5</v>
      </c>
      <c r="Z990">
        <v>5</v>
      </c>
      <c r="AA990">
        <v>5</v>
      </c>
      <c r="AB990">
        <v>5</v>
      </c>
      <c r="AC990">
        <v>5</v>
      </c>
      <c r="AD990">
        <v>5</v>
      </c>
      <c r="AE990">
        <v>5</v>
      </c>
      <c r="AF990">
        <v>5</v>
      </c>
      <c r="AG990">
        <v>5</v>
      </c>
      <c r="AH990">
        <v>5</v>
      </c>
      <c r="AI990">
        <v>5</v>
      </c>
      <c r="AJ990">
        <v>5</v>
      </c>
      <c r="AK990" t="s">
        <v>87</v>
      </c>
      <c r="AL990" t="s">
        <v>87</v>
      </c>
      <c r="AM990">
        <v>3</v>
      </c>
      <c r="AN990">
        <v>5</v>
      </c>
      <c r="AO990" t="s">
        <v>113</v>
      </c>
      <c r="AP990">
        <v>5</v>
      </c>
      <c r="AQ990">
        <v>2</v>
      </c>
      <c r="AR990">
        <v>4</v>
      </c>
      <c r="AS990">
        <v>1</v>
      </c>
      <c r="AT990">
        <v>1</v>
      </c>
      <c r="AU990">
        <v>1</v>
      </c>
      <c r="AV990">
        <v>1</v>
      </c>
      <c r="AW990">
        <v>1</v>
      </c>
      <c r="AX990" s="67" t="s">
        <v>88</v>
      </c>
      <c r="AY990" t="s">
        <v>88</v>
      </c>
      <c r="BA990">
        <v>2</v>
      </c>
      <c r="BB990" s="67">
        <v>2</v>
      </c>
      <c r="BC990" s="117" t="s">
        <v>133</v>
      </c>
      <c r="BF990">
        <f t="shared" si="102"/>
        <v>0</v>
      </c>
      <c r="BG990">
        <f t="shared" si="107"/>
        <v>0</v>
      </c>
      <c r="BH990">
        <f t="shared" si="107"/>
        <v>0</v>
      </c>
      <c r="BI990">
        <f t="shared" si="107"/>
        <v>0</v>
      </c>
      <c r="BJ990">
        <f t="shared" si="107"/>
        <v>0</v>
      </c>
      <c r="BK990">
        <f t="shared" si="107"/>
        <v>0</v>
      </c>
      <c r="BL990">
        <f t="shared" si="105"/>
        <v>0</v>
      </c>
      <c r="BM990">
        <f t="shared" si="108"/>
        <v>0</v>
      </c>
      <c r="BN990">
        <f t="shared" si="108"/>
        <v>0</v>
      </c>
      <c r="BO990">
        <f t="shared" si="108"/>
        <v>1</v>
      </c>
      <c r="BP990">
        <f t="shared" si="108"/>
        <v>0</v>
      </c>
      <c r="BQ990">
        <f t="shared" si="104"/>
        <v>0</v>
      </c>
      <c r="BR990">
        <f t="shared" si="108"/>
        <v>0</v>
      </c>
      <c r="BS990">
        <f t="shared" si="108"/>
        <v>0</v>
      </c>
      <c r="BT990" s="256">
        <f t="shared" si="106"/>
        <v>3</v>
      </c>
    </row>
    <row r="991" spans="2:72" x14ac:dyDescent="0.2">
      <c r="B991" s="93" t="str">
        <f>IFERROR(VLOOKUP(TABLA!$F991,BLIOTECAS!$C$1:$E$26,2,FALSE),"")</f>
        <v>BBA</v>
      </c>
      <c r="C991" s="93" t="str">
        <f>IFERROR(VLOOKUP(TABLA!F991,BLIOTECAS!$C$1:$E$26,3,FALSE),"")</f>
        <v>Humanidades</v>
      </c>
      <c r="D991" s="267" t="s">
        <v>1069</v>
      </c>
      <c r="E991" s="128" t="s">
        <v>8</v>
      </c>
      <c r="F991" t="s">
        <v>29</v>
      </c>
      <c r="G991" t="s">
        <v>45</v>
      </c>
      <c r="H991" t="s">
        <v>44</v>
      </c>
      <c r="N991">
        <v>5</v>
      </c>
      <c r="O991">
        <v>3</v>
      </c>
      <c r="P991">
        <v>3</v>
      </c>
      <c r="Q991">
        <v>3</v>
      </c>
      <c r="R991">
        <v>5</v>
      </c>
      <c r="S991" t="s">
        <v>88</v>
      </c>
      <c r="T991" t="s">
        <v>88</v>
      </c>
      <c r="U991">
        <v>2</v>
      </c>
      <c r="V991">
        <v>2</v>
      </c>
      <c r="W991">
        <v>2</v>
      </c>
      <c r="X991">
        <v>3</v>
      </c>
      <c r="Y991">
        <v>5</v>
      </c>
      <c r="Z991">
        <v>5</v>
      </c>
      <c r="AA991">
        <v>4</v>
      </c>
      <c r="AB991">
        <v>2</v>
      </c>
      <c r="AC991">
        <v>4</v>
      </c>
      <c r="AD991">
        <v>5</v>
      </c>
      <c r="AE991">
        <v>4</v>
      </c>
      <c r="AF991">
        <v>4</v>
      </c>
      <c r="AG991">
        <v>4</v>
      </c>
      <c r="AH991">
        <v>3</v>
      </c>
      <c r="AI991">
        <v>3</v>
      </c>
      <c r="AJ991">
        <v>5</v>
      </c>
      <c r="AK991" t="s">
        <v>88</v>
      </c>
      <c r="AL991" t="s">
        <v>88</v>
      </c>
      <c r="AM991">
        <v>3</v>
      </c>
      <c r="AN991">
        <v>3</v>
      </c>
      <c r="AO991" t="s">
        <v>115</v>
      </c>
      <c r="AP991">
        <v>5</v>
      </c>
      <c r="AQ991">
        <v>4</v>
      </c>
      <c r="AR991">
        <v>5</v>
      </c>
      <c r="AS991">
        <v>5</v>
      </c>
      <c r="AT991">
        <v>5</v>
      </c>
      <c r="AU991">
        <v>4</v>
      </c>
      <c r="AV991">
        <v>5</v>
      </c>
      <c r="AW991">
        <v>4</v>
      </c>
      <c r="AX991" s="67" t="s">
        <v>88</v>
      </c>
      <c r="AY991" t="s">
        <v>88</v>
      </c>
      <c r="BA991">
        <v>3</v>
      </c>
      <c r="BB991" s="67">
        <v>5</v>
      </c>
      <c r="BC991" s="117" t="s">
        <v>133</v>
      </c>
      <c r="BF991">
        <f t="shared" si="102"/>
        <v>0</v>
      </c>
      <c r="BG991">
        <f t="shared" si="107"/>
        <v>0</v>
      </c>
      <c r="BH991">
        <f t="shared" si="107"/>
        <v>0</v>
      </c>
      <c r="BI991">
        <f t="shared" si="107"/>
        <v>0</v>
      </c>
      <c r="BJ991">
        <f t="shared" si="107"/>
        <v>0</v>
      </c>
      <c r="BK991">
        <f t="shared" si="107"/>
        <v>0</v>
      </c>
      <c r="BL991">
        <f t="shared" si="105"/>
        <v>0</v>
      </c>
      <c r="BM991">
        <f t="shared" si="108"/>
        <v>0</v>
      </c>
      <c r="BN991">
        <f t="shared" si="108"/>
        <v>0</v>
      </c>
      <c r="BO991">
        <f t="shared" si="108"/>
        <v>0</v>
      </c>
      <c r="BP991">
        <f t="shared" si="108"/>
        <v>0</v>
      </c>
      <c r="BQ991">
        <f t="shared" si="104"/>
        <v>0</v>
      </c>
      <c r="BR991">
        <f t="shared" si="108"/>
        <v>1</v>
      </c>
      <c r="BS991">
        <f t="shared" si="108"/>
        <v>0</v>
      </c>
      <c r="BT991" s="256">
        <f t="shared" si="106"/>
        <v>3</v>
      </c>
    </row>
    <row r="992" spans="2:72" x14ac:dyDescent="0.2">
      <c r="B992" s="93" t="str">
        <f>IFERROR(VLOOKUP(TABLA!$F992,BLIOTECAS!$C$1:$E$26,2,FALSE),"")</f>
        <v>ODO</v>
      </c>
      <c r="C992" s="93" t="str">
        <f>IFERROR(VLOOKUP(TABLA!F992,BLIOTECAS!$C$1:$E$26,3,FALSE),"")</f>
        <v>Ciencias de la Salud</v>
      </c>
      <c r="D992" s="267" t="s">
        <v>1069</v>
      </c>
      <c r="E992" s="128" t="s">
        <v>11</v>
      </c>
      <c r="F992" t="s">
        <v>36</v>
      </c>
      <c r="G992" t="s">
        <v>46</v>
      </c>
      <c r="H992" t="s">
        <v>46</v>
      </c>
      <c r="J992" t="s">
        <v>476</v>
      </c>
      <c r="K992" t="s">
        <v>28</v>
      </c>
      <c r="L992" t="s">
        <v>36</v>
      </c>
      <c r="M992" t="s">
        <v>808</v>
      </c>
      <c r="N992">
        <v>1</v>
      </c>
      <c r="O992">
        <v>1</v>
      </c>
      <c r="P992">
        <v>2</v>
      </c>
      <c r="Q992">
        <v>2</v>
      </c>
      <c r="R992">
        <v>1</v>
      </c>
      <c r="S992" t="s">
        <v>88</v>
      </c>
      <c r="T992" t="s">
        <v>87</v>
      </c>
      <c r="U992">
        <v>5</v>
      </c>
      <c r="V992">
        <v>1</v>
      </c>
      <c r="W992">
        <v>1</v>
      </c>
      <c r="X992">
        <v>4</v>
      </c>
      <c r="Y992">
        <v>4</v>
      </c>
      <c r="Z992">
        <v>4</v>
      </c>
      <c r="AA992">
        <v>3</v>
      </c>
      <c r="AB992">
        <v>3</v>
      </c>
      <c r="AC992">
        <v>3</v>
      </c>
      <c r="AD992">
        <v>5</v>
      </c>
      <c r="AE992">
        <v>4</v>
      </c>
      <c r="AF992">
        <v>2</v>
      </c>
      <c r="AG992">
        <v>5</v>
      </c>
      <c r="AH992">
        <v>4</v>
      </c>
      <c r="AI992">
        <v>2</v>
      </c>
      <c r="AJ992">
        <v>4</v>
      </c>
      <c r="AK992" t="s">
        <v>88</v>
      </c>
      <c r="AL992" t="s">
        <v>88</v>
      </c>
      <c r="AM992">
        <v>4</v>
      </c>
      <c r="AN992">
        <v>4</v>
      </c>
      <c r="AO992" t="s">
        <v>115</v>
      </c>
      <c r="AP992">
        <v>5</v>
      </c>
      <c r="AQ992">
        <v>5</v>
      </c>
      <c r="AR992">
        <v>5</v>
      </c>
      <c r="AS992">
        <v>5</v>
      </c>
      <c r="AT992">
        <v>5</v>
      </c>
      <c r="AU992">
        <v>5</v>
      </c>
      <c r="AV992">
        <v>5</v>
      </c>
      <c r="AW992">
        <v>5</v>
      </c>
      <c r="AX992" s="67" t="s">
        <v>87</v>
      </c>
      <c r="AY992" t="s">
        <v>87</v>
      </c>
      <c r="AZ992" t="s">
        <v>123</v>
      </c>
      <c r="BA992">
        <v>5</v>
      </c>
      <c r="BB992" s="67">
        <v>5</v>
      </c>
      <c r="BC992" s="117" t="s">
        <v>135</v>
      </c>
      <c r="BF992">
        <f t="shared" si="102"/>
        <v>0</v>
      </c>
      <c r="BG992">
        <f t="shared" si="107"/>
        <v>0</v>
      </c>
      <c r="BH992">
        <f t="shared" si="107"/>
        <v>0</v>
      </c>
      <c r="BI992">
        <f t="shared" si="107"/>
        <v>0</v>
      </c>
      <c r="BJ992">
        <f t="shared" si="107"/>
        <v>0</v>
      </c>
      <c r="BK992">
        <f t="shared" si="107"/>
        <v>0</v>
      </c>
      <c r="BL992">
        <f t="shared" si="105"/>
        <v>0</v>
      </c>
      <c r="BM992">
        <f t="shared" si="108"/>
        <v>0</v>
      </c>
      <c r="BN992">
        <f t="shared" si="108"/>
        <v>0</v>
      </c>
      <c r="BO992">
        <f t="shared" si="108"/>
        <v>0</v>
      </c>
      <c r="BP992">
        <f t="shared" si="108"/>
        <v>0</v>
      </c>
      <c r="BQ992">
        <f t="shared" si="104"/>
        <v>0</v>
      </c>
      <c r="BR992">
        <f t="shared" si="108"/>
        <v>1</v>
      </c>
      <c r="BS992">
        <f t="shared" si="108"/>
        <v>0</v>
      </c>
      <c r="BT992" s="256">
        <f t="shared" si="106"/>
        <v>5</v>
      </c>
    </row>
    <row r="993" spans="2:72" x14ac:dyDescent="0.2">
      <c r="B993" s="93" t="str">
        <f>IFERROR(VLOOKUP(TABLA!$F993,BLIOTECAS!$C$1:$E$26,2,FALSE),"")</f>
        <v>BIO</v>
      </c>
      <c r="C993" s="93" t="str">
        <f>IFERROR(VLOOKUP(TABLA!F993,BLIOTECAS!$C$1:$E$26,3,FALSE),"")</f>
        <v>Ciencias Experimentales</v>
      </c>
      <c r="D993" s="267" t="s">
        <v>1069</v>
      </c>
      <c r="E993" s="128" t="s">
        <v>8</v>
      </c>
      <c r="F993" t="s">
        <v>27</v>
      </c>
      <c r="G993" t="s">
        <v>47</v>
      </c>
      <c r="H993" t="s">
        <v>44</v>
      </c>
      <c r="J993" t="s">
        <v>27</v>
      </c>
      <c r="K993" t="s">
        <v>26</v>
      </c>
      <c r="L993" t="s">
        <v>56</v>
      </c>
      <c r="N993">
        <v>4</v>
      </c>
      <c r="O993">
        <v>4</v>
      </c>
      <c r="P993">
        <v>4</v>
      </c>
      <c r="Q993">
        <v>3</v>
      </c>
      <c r="R993">
        <v>5</v>
      </c>
      <c r="S993" t="s">
        <v>88</v>
      </c>
      <c r="T993" t="s">
        <v>88</v>
      </c>
      <c r="U993">
        <v>2</v>
      </c>
      <c r="V993">
        <v>4</v>
      </c>
      <c r="W993">
        <v>3</v>
      </c>
      <c r="X993">
        <v>1</v>
      </c>
      <c r="Y993">
        <v>5</v>
      </c>
      <c r="Z993">
        <v>3</v>
      </c>
      <c r="AA993">
        <v>5</v>
      </c>
      <c r="AB993">
        <v>5</v>
      </c>
      <c r="AC993">
        <v>2</v>
      </c>
      <c r="AD993">
        <v>4</v>
      </c>
      <c r="AE993">
        <v>3</v>
      </c>
      <c r="AF993">
        <v>4</v>
      </c>
      <c r="AG993">
        <v>5</v>
      </c>
      <c r="AH993">
        <v>3</v>
      </c>
      <c r="AI993">
        <v>3</v>
      </c>
      <c r="AJ993">
        <v>3</v>
      </c>
      <c r="AK993" t="s">
        <v>88</v>
      </c>
      <c r="AL993" t="s">
        <v>88</v>
      </c>
      <c r="AM993">
        <v>3</v>
      </c>
      <c r="AN993">
        <v>3</v>
      </c>
      <c r="AO993" t="s">
        <v>699</v>
      </c>
      <c r="AP993">
        <v>5</v>
      </c>
      <c r="AQ993">
        <v>5</v>
      </c>
      <c r="AR993">
        <v>5</v>
      </c>
      <c r="AS993">
        <v>4</v>
      </c>
      <c r="AT993">
        <v>5</v>
      </c>
      <c r="AU993">
        <v>5</v>
      </c>
      <c r="AV993">
        <v>5</v>
      </c>
      <c r="AW993">
        <v>3</v>
      </c>
      <c r="AX993" s="67" t="s">
        <v>88</v>
      </c>
      <c r="AY993" t="s">
        <v>88</v>
      </c>
      <c r="BA993">
        <v>4</v>
      </c>
      <c r="BB993" s="67">
        <v>5</v>
      </c>
      <c r="BC993" s="117" t="s">
        <v>134</v>
      </c>
      <c r="BF993">
        <f t="shared" si="102"/>
        <v>0</v>
      </c>
      <c r="BG993">
        <f t="shared" si="107"/>
        <v>0</v>
      </c>
      <c r="BH993">
        <f t="shared" si="107"/>
        <v>0</v>
      </c>
      <c r="BI993">
        <f t="shared" si="107"/>
        <v>0</v>
      </c>
      <c r="BJ993">
        <f t="shared" si="107"/>
        <v>0</v>
      </c>
      <c r="BK993">
        <f t="shared" si="107"/>
        <v>0</v>
      </c>
      <c r="BL993">
        <f t="shared" si="105"/>
        <v>1</v>
      </c>
      <c r="BM993">
        <f t="shared" si="108"/>
        <v>0</v>
      </c>
      <c r="BN993">
        <f t="shared" si="108"/>
        <v>0</v>
      </c>
      <c r="BO993">
        <f t="shared" si="108"/>
        <v>1</v>
      </c>
      <c r="BP993">
        <f t="shared" si="108"/>
        <v>1</v>
      </c>
      <c r="BQ993">
        <f t="shared" si="104"/>
        <v>0</v>
      </c>
      <c r="BR993">
        <f t="shared" si="108"/>
        <v>0</v>
      </c>
      <c r="BS993">
        <f t="shared" si="108"/>
        <v>0</v>
      </c>
      <c r="BT993" s="256">
        <f t="shared" si="106"/>
        <v>4</v>
      </c>
    </row>
    <row r="994" spans="2:72" x14ac:dyDescent="0.2">
      <c r="B994" s="93" t="str">
        <f>IFERROR(VLOOKUP(TABLA!$F994,BLIOTECAS!$C$1:$E$26,2,FALSE),"")</f>
        <v>EST</v>
      </c>
      <c r="C994" s="93" t="str">
        <f>IFERROR(VLOOKUP(TABLA!F994,BLIOTECAS!$C$1:$E$26,3,FALSE),"")</f>
        <v>Ciencias Experimentales</v>
      </c>
      <c r="D994" s="290" t="s">
        <v>1069</v>
      </c>
      <c r="E994" s="128" t="s">
        <v>8</v>
      </c>
      <c r="F994" t="s">
        <v>38</v>
      </c>
      <c r="G994" t="s">
        <v>47</v>
      </c>
      <c r="H994" t="s">
        <v>46</v>
      </c>
      <c r="N994">
        <v>1</v>
      </c>
      <c r="O994">
        <v>1</v>
      </c>
      <c r="P994">
        <v>1</v>
      </c>
      <c r="Q994">
        <v>1</v>
      </c>
      <c r="R994">
        <v>1</v>
      </c>
      <c r="S994" t="s">
        <v>87</v>
      </c>
      <c r="T994" t="s">
        <v>88</v>
      </c>
      <c r="U994">
        <v>3</v>
      </c>
      <c r="V994">
        <v>1</v>
      </c>
      <c r="W994">
        <v>1</v>
      </c>
      <c r="X994">
        <v>4</v>
      </c>
      <c r="Y994">
        <v>4</v>
      </c>
      <c r="Z994">
        <v>2</v>
      </c>
      <c r="AA994">
        <v>1</v>
      </c>
      <c r="AB994">
        <v>5</v>
      </c>
      <c r="AC994">
        <v>2</v>
      </c>
      <c r="AD994">
        <v>3</v>
      </c>
      <c r="AE994">
        <v>1</v>
      </c>
      <c r="AF994">
        <v>1</v>
      </c>
      <c r="AG994">
        <v>1</v>
      </c>
      <c r="AH994">
        <v>1</v>
      </c>
      <c r="AI994">
        <v>1</v>
      </c>
      <c r="AJ994">
        <v>1</v>
      </c>
      <c r="AK994" t="s">
        <v>88</v>
      </c>
      <c r="AL994" t="s">
        <v>87</v>
      </c>
      <c r="AM994">
        <v>1</v>
      </c>
      <c r="AN994">
        <v>3</v>
      </c>
      <c r="AO994" t="s">
        <v>115</v>
      </c>
      <c r="AP994">
        <v>1</v>
      </c>
      <c r="AQ994">
        <v>2</v>
      </c>
      <c r="AR994">
        <v>5</v>
      </c>
      <c r="AS994">
        <v>4</v>
      </c>
      <c r="AT994">
        <v>4</v>
      </c>
      <c r="AU994">
        <v>4</v>
      </c>
      <c r="AV994">
        <v>3</v>
      </c>
      <c r="AW994">
        <v>3</v>
      </c>
      <c r="AX994" s="67" t="s">
        <v>88</v>
      </c>
      <c r="AY994" t="s">
        <v>88</v>
      </c>
      <c r="BA994">
        <v>1</v>
      </c>
      <c r="BB994" s="67">
        <v>2</v>
      </c>
      <c r="BC994" s="117" t="s">
        <v>133</v>
      </c>
      <c r="BD994" t="s">
        <v>1104</v>
      </c>
      <c r="BE994" t="s">
        <v>809</v>
      </c>
      <c r="BF994">
        <f t="shared" si="102"/>
        <v>0</v>
      </c>
      <c r="BG994">
        <f t="shared" si="107"/>
        <v>0</v>
      </c>
      <c r="BH994">
        <f t="shared" si="107"/>
        <v>0</v>
      </c>
      <c r="BI994">
        <f t="shared" si="107"/>
        <v>0</v>
      </c>
      <c r="BJ994">
        <f t="shared" si="107"/>
        <v>0</v>
      </c>
      <c r="BK994">
        <f t="shared" si="107"/>
        <v>0</v>
      </c>
      <c r="BL994">
        <f t="shared" si="105"/>
        <v>0</v>
      </c>
      <c r="BM994">
        <f t="shared" si="108"/>
        <v>0</v>
      </c>
      <c r="BN994">
        <f t="shared" si="108"/>
        <v>0</v>
      </c>
      <c r="BO994">
        <f t="shared" si="108"/>
        <v>0</v>
      </c>
      <c r="BP994">
        <f t="shared" si="108"/>
        <v>0</v>
      </c>
      <c r="BQ994">
        <f t="shared" si="104"/>
        <v>0</v>
      </c>
      <c r="BR994">
        <f t="shared" si="108"/>
        <v>1</v>
      </c>
      <c r="BS994">
        <f t="shared" si="108"/>
        <v>0</v>
      </c>
      <c r="BT994" s="256">
        <f t="shared" si="106"/>
        <v>3</v>
      </c>
    </row>
    <row r="995" spans="2:72" x14ac:dyDescent="0.2">
      <c r="B995" s="93" t="str">
        <f>IFERROR(VLOOKUP(TABLA!$F995,BLIOTECAS!$C$1:$E$26,2,FALSE),"")</f>
        <v>TRS</v>
      </c>
      <c r="C995" s="93" t="str">
        <f>IFERROR(VLOOKUP(TABLA!F995,BLIOTECAS!$C$1:$E$26,3,FALSE),"")</f>
        <v>Ciencias Sociales</v>
      </c>
      <c r="D995" s="290" t="s">
        <v>1069</v>
      </c>
      <c r="E995" s="128" t="s">
        <v>8</v>
      </c>
      <c r="F995" t="s">
        <v>32</v>
      </c>
      <c r="G995" t="s">
        <v>48</v>
      </c>
      <c r="H995" t="s">
        <v>48</v>
      </c>
      <c r="J995" t="s">
        <v>18</v>
      </c>
      <c r="K995" t="s">
        <v>32</v>
      </c>
      <c r="N995">
        <v>4</v>
      </c>
      <c r="O995">
        <v>5</v>
      </c>
      <c r="P995">
        <v>4</v>
      </c>
      <c r="Q995">
        <v>5</v>
      </c>
      <c r="S995" t="s">
        <v>87</v>
      </c>
      <c r="T995" t="s">
        <v>87</v>
      </c>
      <c r="U995">
        <v>2</v>
      </c>
      <c r="V995">
        <v>1</v>
      </c>
      <c r="W995">
        <v>1</v>
      </c>
      <c r="X995">
        <v>2</v>
      </c>
      <c r="Y995">
        <v>4</v>
      </c>
      <c r="Z995">
        <v>4</v>
      </c>
      <c r="AA995">
        <v>4</v>
      </c>
      <c r="AB995">
        <v>4</v>
      </c>
      <c r="AC995">
        <v>2</v>
      </c>
      <c r="AD995">
        <v>2</v>
      </c>
      <c r="AE995">
        <v>4</v>
      </c>
      <c r="AF995">
        <v>4</v>
      </c>
      <c r="AG995">
        <v>3</v>
      </c>
      <c r="AH995">
        <v>4</v>
      </c>
      <c r="AI995">
        <v>3</v>
      </c>
      <c r="AJ995">
        <v>4</v>
      </c>
      <c r="AK995" t="s">
        <v>88</v>
      </c>
      <c r="AL995" t="s">
        <v>88</v>
      </c>
      <c r="AM995">
        <v>3</v>
      </c>
      <c r="AN995">
        <v>3</v>
      </c>
      <c r="AO995" t="s">
        <v>115</v>
      </c>
      <c r="AP995">
        <v>5</v>
      </c>
      <c r="AQ995">
        <v>5</v>
      </c>
      <c r="AR995">
        <v>5</v>
      </c>
      <c r="AS995">
        <v>5</v>
      </c>
      <c r="AT995">
        <v>5</v>
      </c>
      <c r="AU995">
        <v>5</v>
      </c>
      <c r="AV995">
        <v>5</v>
      </c>
      <c r="AW995">
        <v>5</v>
      </c>
      <c r="AX995" s="67" t="s">
        <v>88</v>
      </c>
      <c r="AY995" t="s">
        <v>88</v>
      </c>
      <c r="BA995">
        <v>4</v>
      </c>
      <c r="BB995" s="67">
        <v>4</v>
      </c>
      <c r="BC995" s="117" t="s">
        <v>135</v>
      </c>
      <c r="BF995">
        <f t="shared" si="102"/>
        <v>0</v>
      </c>
      <c r="BG995">
        <f t="shared" si="107"/>
        <v>0</v>
      </c>
      <c r="BH995">
        <f t="shared" si="107"/>
        <v>0</v>
      </c>
      <c r="BI995">
        <f t="shared" si="107"/>
        <v>0</v>
      </c>
      <c r="BJ995">
        <f t="shared" si="107"/>
        <v>0</v>
      </c>
      <c r="BK995">
        <f t="shared" si="107"/>
        <v>0</v>
      </c>
      <c r="BL995">
        <f t="shared" si="105"/>
        <v>0</v>
      </c>
      <c r="BM995">
        <f t="shared" si="108"/>
        <v>0</v>
      </c>
      <c r="BN995">
        <f t="shared" si="108"/>
        <v>0</v>
      </c>
      <c r="BO995">
        <f t="shared" si="108"/>
        <v>0</v>
      </c>
      <c r="BP995">
        <f t="shared" si="108"/>
        <v>0</v>
      </c>
      <c r="BQ995">
        <f t="shared" si="104"/>
        <v>0</v>
      </c>
      <c r="BR995">
        <f t="shared" si="108"/>
        <v>1</v>
      </c>
      <c r="BS995">
        <f t="shared" si="108"/>
        <v>0</v>
      </c>
      <c r="BT995" s="256">
        <f t="shared" si="106"/>
        <v>5</v>
      </c>
    </row>
    <row r="996" spans="2:72" x14ac:dyDescent="0.2">
      <c r="B996" s="93" t="str">
        <f>IFERROR(VLOOKUP(TABLA!$F996,BLIOTECAS!$C$1:$E$26,2,FALSE),"")</f>
        <v>OPT</v>
      </c>
      <c r="C996" s="93" t="str">
        <f>IFERROR(VLOOKUP(TABLA!F996,BLIOTECAS!$C$1:$E$26,3,FALSE),"")</f>
        <v>Ciencias de la Salud</v>
      </c>
      <c r="D996" s="290" t="s">
        <v>1069</v>
      </c>
      <c r="E996" s="128" t="s">
        <v>8</v>
      </c>
      <c r="F996" t="s">
        <v>37</v>
      </c>
      <c r="G996" t="s">
        <v>47</v>
      </c>
      <c r="H996" t="s">
        <v>44</v>
      </c>
      <c r="J996" t="s">
        <v>29</v>
      </c>
      <c r="K996" t="s">
        <v>37</v>
      </c>
      <c r="N996">
        <v>4</v>
      </c>
      <c r="O996">
        <v>4</v>
      </c>
      <c r="P996">
        <v>2</v>
      </c>
      <c r="S996" t="s">
        <v>88</v>
      </c>
      <c r="T996" t="s">
        <v>88</v>
      </c>
      <c r="U996">
        <v>1</v>
      </c>
      <c r="V996">
        <v>1</v>
      </c>
      <c r="W996">
        <v>4</v>
      </c>
      <c r="X996">
        <v>1</v>
      </c>
      <c r="Y996">
        <v>3</v>
      </c>
      <c r="Z996">
        <v>4</v>
      </c>
      <c r="AA996">
        <v>5</v>
      </c>
      <c r="AB996">
        <v>2</v>
      </c>
      <c r="AC996">
        <v>3</v>
      </c>
      <c r="AD996">
        <v>3</v>
      </c>
      <c r="AF996">
        <v>3</v>
      </c>
      <c r="AK996" t="s">
        <v>88</v>
      </c>
      <c r="AL996" t="s">
        <v>88</v>
      </c>
      <c r="AM996">
        <v>3</v>
      </c>
      <c r="AO996" t="s">
        <v>115</v>
      </c>
      <c r="AP996">
        <v>4</v>
      </c>
      <c r="AQ996">
        <v>4</v>
      </c>
      <c r="AR996">
        <v>3</v>
      </c>
      <c r="AS996">
        <v>5</v>
      </c>
      <c r="AV996">
        <v>4</v>
      </c>
      <c r="AX996" s="67" t="s">
        <v>88</v>
      </c>
      <c r="AY996" t="s">
        <v>88</v>
      </c>
      <c r="BA996">
        <v>4</v>
      </c>
      <c r="BB996" s="67">
        <v>4</v>
      </c>
      <c r="BC996" s="117" t="s">
        <v>134</v>
      </c>
      <c r="BD996" t="s">
        <v>810</v>
      </c>
      <c r="BF996">
        <f t="shared" si="102"/>
        <v>0</v>
      </c>
      <c r="BG996">
        <f t="shared" si="107"/>
        <v>0</v>
      </c>
      <c r="BH996">
        <f t="shared" si="107"/>
        <v>0</v>
      </c>
      <c r="BI996">
        <f t="shared" si="107"/>
        <v>0</v>
      </c>
      <c r="BJ996">
        <f t="shared" si="107"/>
        <v>0</v>
      </c>
      <c r="BK996">
        <f t="shared" si="107"/>
        <v>0</v>
      </c>
      <c r="BL996">
        <f t="shared" si="105"/>
        <v>0</v>
      </c>
      <c r="BM996">
        <f t="shared" si="108"/>
        <v>0</v>
      </c>
      <c r="BN996">
        <f t="shared" si="108"/>
        <v>0</v>
      </c>
      <c r="BO996">
        <f t="shared" si="108"/>
        <v>0</v>
      </c>
      <c r="BP996">
        <f t="shared" si="108"/>
        <v>0</v>
      </c>
      <c r="BQ996">
        <f t="shared" si="104"/>
        <v>0</v>
      </c>
      <c r="BR996">
        <f t="shared" si="108"/>
        <v>1</v>
      </c>
      <c r="BS996">
        <f t="shared" si="108"/>
        <v>0</v>
      </c>
      <c r="BT996" s="256">
        <f t="shared" si="106"/>
        <v>4</v>
      </c>
    </row>
    <row r="997" spans="2:72" x14ac:dyDescent="0.2">
      <c r="B997" s="93" t="str">
        <f>IFERROR(VLOOKUP(TABLA!$F997,BLIOTECAS!$C$1:$E$26,2,FALSE),"")</f>
        <v>GHI</v>
      </c>
      <c r="C997" s="93" t="str">
        <f>IFERROR(VLOOKUP(TABLA!F997,BLIOTECAS!$C$1:$E$26,3,FALSE),"")</f>
        <v>Humanidades</v>
      </c>
      <c r="D997" s="290" t="s">
        <v>1069</v>
      </c>
      <c r="E997" s="128" t="s">
        <v>8</v>
      </c>
      <c r="F997" t="s">
        <v>13</v>
      </c>
      <c r="G997" t="s">
        <v>47</v>
      </c>
      <c r="H997" t="s">
        <v>46</v>
      </c>
      <c r="J997" t="s">
        <v>13</v>
      </c>
      <c r="K997" t="s">
        <v>56</v>
      </c>
      <c r="L997" t="s">
        <v>34</v>
      </c>
      <c r="N997">
        <v>3</v>
      </c>
      <c r="O997">
        <v>4</v>
      </c>
      <c r="P997">
        <v>3</v>
      </c>
      <c r="Q997">
        <v>2</v>
      </c>
      <c r="R997">
        <v>4</v>
      </c>
      <c r="S997" t="s">
        <v>88</v>
      </c>
      <c r="T997" t="s">
        <v>87</v>
      </c>
      <c r="U997">
        <v>4</v>
      </c>
      <c r="V997">
        <v>3</v>
      </c>
      <c r="W997">
        <v>3</v>
      </c>
      <c r="X997">
        <v>4</v>
      </c>
      <c r="Y997">
        <v>3</v>
      </c>
      <c r="Z997">
        <v>5</v>
      </c>
      <c r="AA997">
        <v>3</v>
      </c>
      <c r="AB997">
        <v>5</v>
      </c>
      <c r="AC997">
        <v>2</v>
      </c>
      <c r="AD997">
        <v>2</v>
      </c>
      <c r="AE997">
        <v>3</v>
      </c>
      <c r="AF997">
        <v>4</v>
      </c>
      <c r="AG997">
        <v>3</v>
      </c>
      <c r="AH997">
        <v>4</v>
      </c>
      <c r="AI997">
        <v>3</v>
      </c>
      <c r="AJ997">
        <v>4</v>
      </c>
      <c r="AK997" t="s">
        <v>87</v>
      </c>
      <c r="AL997" t="s">
        <v>87</v>
      </c>
      <c r="AM997">
        <v>4</v>
      </c>
      <c r="AN997">
        <v>2</v>
      </c>
      <c r="AO997" t="s">
        <v>505</v>
      </c>
      <c r="AP997">
        <v>5</v>
      </c>
      <c r="AQ997">
        <v>4</v>
      </c>
      <c r="AR997">
        <v>4</v>
      </c>
      <c r="AS997">
        <v>5</v>
      </c>
      <c r="AT997">
        <v>5</v>
      </c>
      <c r="AU997">
        <v>5</v>
      </c>
      <c r="AV997">
        <v>2</v>
      </c>
      <c r="AW997">
        <v>1</v>
      </c>
      <c r="AX997" s="67" t="s">
        <v>88</v>
      </c>
      <c r="AY997" t="s">
        <v>88</v>
      </c>
      <c r="BA997">
        <v>4</v>
      </c>
      <c r="BB997" s="67">
        <v>4</v>
      </c>
      <c r="BC997" s="117" t="s">
        <v>134</v>
      </c>
      <c r="BF997">
        <f t="shared" si="102"/>
        <v>0</v>
      </c>
      <c r="BG997">
        <f t="shared" si="107"/>
        <v>0</v>
      </c>
      <c r="BH997">
        <f t="shared" si="107"/>
        <v>0</v>
      </c>
      <c r="BI997">
        <f t="shared" si="107"/>
        <v>0</v>
      </c>
      <c r="BJ997">
        <f t="shared" si="107"/>
        <v>0</v>
      </c>
      <c r="BK997">
        <f t="shared" si="107"/>
        <v>0</v>
      </c>
      <c r="BL997">
        <f t="shared" si="105"/>
        <v>1</v>
      </c>
      <c r="BM997">
        <f t="shared" si="108"/>
        <v>0</v>
      </c>
      <c r="BN997">
        <f t="shared" si="108"/>
        <v>0</v>
      </c>
      <c r="BO997">
        <f t="shared" si="108"/>
        <v>1</v>
      </c>
      <c r="BP997">
        <f t="shared" si="108"/>
        <v>0</v>
      </c>
      <c r="BQ997">
        <f t="shared" si="104"/>
        <v>0</v>
      </c>
      <c r="BR997">
        <f t="shared" si="108"/>
        <v>0</v>
      </c>
      <c r="BS997">
        <f t="shared" si="108"/>
        <v>0</v>
      </c>
      <c r="BT997" s="256">
        <f t="shared" si="106"/>
        <v>4</v>
      </c>
    </row>
    <row r="998" spans="2:72" x14ac:dyDescent="0.2">
      <c r="B998" s="93" t="str">
        <f>IFERROR(VLOOKUP(TABLA!$F998,BLIOTECAS!$C$1:$E$26,2,FALSE),"")</f>
        <v>EDU</v>
      </c>
      <c r="C998" s="93" t="str">
        <f>IFERROR(VLOOKUP(TABLA!F998,BLIOTECAS!$C$1:$E$26,3,FALSE),"")</f>
        <v>Humanidades</v>
      </c>
      <c r="D998" s="290" t="s">
        <v>1069</v>
      </c>
      <c r="E998" s="128" t="s">
        <v>9</v>
      </c>
      <c r="F998" t="s">
        <v>16</v>
      </c>
      <c r="G998" t="s">
        <v>46</v>
      </c>
      <c r="H998" t="s">
        <v>46</v>
      </c>
      <c r="J998" t="s">
        <v>71</v>
      </c>
      <c r="M998" t="s">
        <v>811</v>
      </c>
      <c r="N998">
        <v>4</v>
      </c>
      <c r="O998">
        <v>5</v>
      </c>
      <c r="P998">
        <v>5</v>
      </c>
      <c r="Q998">
        <v>5</v>
      </c>
      <c r="R998">
        <v>4</v>
      </c>
      <c r="S998" t="s">
        <v>87</v>
      </c>
      <c r="T998" t="s">
        <v>87</v>
      </c>
      <c r="U998">
        <v>3</v>
      </c>
      <c r="V998">
        <v>3</v>
      </c>
      <c r="W998">
        <v>3</v>
      </c>
      <c r="X998">
        <v>4</v>
      </c>
      <c r="Y998">
        <v>4</v>
      </c>
      <c r="Z998">
        <v>4</v>
      </c>
      <c r="AA998">
        <v>3</v>
      </c>
      <c r="AB998">
        <v>2</v>
      </c>
      <c r="AC998">
        <v>5</v>
      </c>
      <c r="AD998">
        <v>5</v>
      </c>
      <c r="AE998">
        <v>5</v>
      </c>
      <c r="AF998">
        <v>5</v>
      </c>
      <c r="AG998">
        <v>5</v>
      </c>
      <c r="AH998">
        <v>5</v>
      </c>
      <c r="AI998">
        <v>5</v>
      </c>
      <c r="AJ998">
        <v>5</v>
      </c>
      <c r="AK998" t="s">
        <v>87</v>
      </c>
      <c r="AL998" t="s">
        <v>87</v>
      </c>
      <c r="AM998">
        <v>5</v>
      </c>
      <c r="AN998">
        <v>5</v>
      </c>
      <c r="AO998" t="s">
        <v>112</v>
      </c>
      <c r="AP998">
        <v>5</v>
      </c>
      <c r="AQ998">
        <v>5</v>
      </c>
      <c r="AR998">
        <v>5</v>
      </c>
      <c r="AS998">
        <v>5</v>
      </c>
      <c r="AT998">
        <v>5</v>
      </c>
      <c r="AU998">
        <v>5</v>
      </c>
      <c r="AV998">
        <v>5</v>
      </c>
      <c r="AW998">
        <v>5</v>
      </c>
      <c r="AX998" s="67" t="s">
        <v>87</v>
      </c>
      <c r="AY998" t="s">
        <v>87</v>
      </c>
      <c r="AZ998" t="s">
        <v>125</v>
      </c>
      <c r="BA998">
        <v>5</v>
      </c>
      <c r="BB998" s="67">
        <v>5</v>
      </c>
      <c r="BC998" s="117" t="s">
        <v>135</v>
      </c>
      <c r="BD998" t="s">
        <v>1105</v>
      </c>
      <c r="BE998" t="s">
        <v>812</v>
      </c>
      <c r="BF998">
        <f t="shared" si="102"/>
        <v>0</v>
      </c>
      <c r="BG998">
        <f t="shared" si="107"/>
        <v>0</v>
      </c>
      <c r="BH998">
        <f t="shared" si="107"/>
        <v>0</v>
      </c>
      <c r="BI998">
        <f t="shared" si="107"/>
        <v>0</v>
      </c>
      <c r="BJ998">
        <f t="shared" si="107"/>
        <v>0</v>
      </c>
      <c r="BK998">
        <f t="shared" si="107"/>
        <v>0</v>
      </c>
      <c r="BL998">
        <f t="shared" si="105"/>
        <v>0</v>
      </c>
      <c r="BM998">
        <f t="shared" si="108"/>
        <v>0</v>
      </c>
      <c r="BN998">
        <f t="shared" si="108"/>
        <v>1</v>
      </c>
      <c r="BO998">
        <f t="shared" si="108"/>
        <v>0</v>
      </c>
      <c r="BP998">
        <f t="shared" si="108"/>
        <v>0</v>
      </c>
      <c r="BQ998">
        <f t="shared" si="104"/>
        <v>0</v>
      </c>
      <c r="BR998">
        <f t="shared" si="108"/>
        <v>0</v>
      </c>
      <c r="BS998">
        <f t="shared" si="108"/>
        <v>0</v>
      </c>
      <c r="BT998" s="256">
        <f t="shared" si="106"/>
        <v>5</v>
      </c>
    </row>
    <row r="999" spans="2:72" x14ac:dyDescent="0.2">
      <c r="B999" s="93" t="str">
        <f>IFERROR(VLOOKUP(TABLA!$F999,BLIOTECAS!$C$1:$E$26,2,FALSE),"")</f>
        <v>BIO</v>
      </c>
      <c r="C999" s="93" t="str">
        <f>IFERROR(VLOOKUP(TABLA!F999,BLIOTECAS!$C$1:$E$26,3,FALSE),"")</f>
        <v>Ciencias Experimentales</v>
      </c>
      <c r="D999" s="290" t="s">
        <v>1069</v>
      </c>
      <c r="E999" s="128" t="s">
        <v>8</v>
      </c>
      <c r="F999" t="s">
        <v>27</v>
      </c>
      <c r="G999" t="s">
        <v>47</v>
      </c>
      <c r="H999" t="s">
        <v>44</v>
      </c>
      <c r="J999" t="s">
        <v>27</v>
      </c>
      <c r="K999" t="s">
        <v>56</v>
      </c>
      <c r="N999">
        <v>4</v>
      </c>
      <c r="O999">
        <v>4</v>
      </c>
      <c r="P999">
        <v>4</v>
      </c>
      <c r="Q999">
        <v>4</v>
      </c>
      <c r="R999">
        <v>5</v>
      </c>
      <c r="S999" t="s">
        <v>88</v>
      </c>
      <c r="T999" t="s">
        <v>88</v>
      </c>
      <c r="U999">
        <v>1</v>
      </c>
      <c r="V999">
        <v>1</v>
      </c>
      <c r="W999">
        <v>1</v>
      </c>
      <c r="X999">
        <v>1</v>
      </c>
      <c r="Y999">
        <v>5</v>
      </c>
      <c r="Z999">
        <v>2</v>
      </c>
      <c r="AA999">
        <v>3</v>
      </c>
      <c r="AB999">
        <v>1</v>
      </c>
      <c r="AC999">
        <v>3</v>
      </c>
      <c r="AD999">
        <v>4</v>
      </c>
      <c r="AE999">
        <v>4</v>
      </c>
      <c r="AF999">
        <v>3</v>
      </c>
      <c r="AG999">
        <v>4</v>
      </c>
      <c r="AH999">
        <v>3</v>
      </c>
      <c r="AI999">
        <v>4</v>
      </c>
      <c r="AJ999">
        <v>4</v>
      </c>
      <c r="AK999" t="s">
        <v>88</v>
      </c>
      <c r="AL999" t="s">
        <v>88</v>
      </c>
      <c r="AM999">
        <v>4</v>
      </c>
      <c r="AN999">
        <v>4</v>
      </c>
      <c r="AO999" t="s">
        <v>113</v>
      </c>
      <c r="AP999">
        <v>4</v>
      </c>
      <c r="AQ999">
        <v>4</v>
      </c>
      <c r="AR999">
        <v>3</v>
      </c>
      <c r="AS999">
        <v>4</v>
      </c>
      <c r="AT999">
        <v>4</v>
      </c>
      <c r="AU999">
        <v>4</v>
      </c>
      <c r="AV999">
        <v>4</v>
      </c>
      <c r="AW999">
        <v>4</v>
      </c>
      <c r="AX999" s="67" t="s">
        <v>88</v>
      </c>
      <c r="AY999" t="s">
        <v>88</v>
      </c>
      <c r="BA999">
        <v>4</v>
      </c>
      <c r="BB999" s="67">
        <v>4</v>
      </c>
      <c r="BC999" s="117" t="s">
        <v>134</v>
      </c>
      <c r="BF999">
        <f t="shared" si="102"/>
        <v>0</v>
      </c>
      <c r="BG999">
        <f t="shared" si="107"/>
        <v>0</v>
      </c>
      <c r="BH999">
        <f t="shared" si="107"/>
        <v>0</v>
      </c>
      <c r="BI999">
        <f t="shared" si="107"/>
        <v>0</v>
      </c>
      <c r="BJ999">
        <f t="shared" si="107"/>
        <v>0</v>
      </c>
      <c r="BK999">
        <f t="shared" si="107"/>
        <v>0</v>
      </c>
      <c r="BL999">
        <f t="shared" si="105"/>
        <v>0</v>
      </c>
      <c r="BM999">
        <f t="shared" si="108"/>
        <v>0</v>
      </c>
      <c r="BN999">
        <f t="shared" si="108"/>
        <v>0</v>
      </c>
      <c r="BO999">
        <f t="shared" si="108"/>
        <v>1</v>
      </c>
      <c r="BP999">
        <f t="shared" si="108"/>
        <v>0</v>
      </c>
      <c r="BQ999">
        <f t="shared" si="104"/>
        <v>0</v>
      </c>
      <c r="BR999">
        <f t="shared" si="108"/>
        <v>0</v>
      </c>
      <c r="BS999">
        <f t="shared" si="108"/>
        <v>0</v>
      </c>
      <c r="BT999" s="256">
        <f t="shared" si="106"/>
        <v>4</v>
      </c>
    </row>
    <row r="1000" spans="2:72" x14ac:dyDescent="0.2">
      <c r="B1000" s="93" t="str">
        <f>IFERROR(VLOOKUP(TABLA!$F1000,BLIOTECAS!$C$1:$E$26,2,FALSE),"")</f>
        <v>QUI</v>
      </c>
      <c r="C1000" s="93" t="str">
        <f>IFERROR(VLOOKUP(TABLA!F1000,BLIOTECAS!$C$1:$E$26,3,FALSE),"")</f>
        <v>Ciencias Experimentales</v>
      </c>
      <c r="D1000" s="290" t="s">
        <v>1069</v>
      </c>
      <c r="E1000" s="128" t="s">
        <v>10</v>
      </c>
      <c r="F1000" t="s">
        <v>19</v>
      </c>
      <c r="G1000" t="s">
        <v>46</v>
      </c>
      <c r="H1000" t="s">
        <v>46</v>
      </c>
      <c r="J1000" t="s">
        <v>19</v>
      </c>
      <c r="K1000" t="s">
        <v>26</v>
      </c>
      <c r="N1000">
        <v>5</v>
      </c>
      <c r="O1000">
        <v>5</v>
      </c>
      <c r="P1000">
        <v>5</v>
      </c>
      <c r="Q1000">
        <v>5</v>
      </c>
      <c r="R1000">
        <v>5</v>
      </c>
      <c r="S1000" t="s">
        <v>88</v>
      </c>
      <c r="T1000" t="s">
        <v>88</v>
      </c>
      <c r="U1000">
        <v>3</v>
      </c>
      <c r="V1000">
        <v>4</v>
      </c>
      <c r="W1000">
        <v>4</v>
      </c>
      <c r="X1000">
        <v>4</v>
      </c>
      <c r="Y1000">
        <v>4</v>
      </c>
      <c r="Z1000">
        <v>3</v>
      </c>
      <c r="AA1000">
        <v>4</v>
      </c>
      <c r="AB1000">
        <v>4</v>
      </c>
      <c r="AC1000">
        <v>4</v>
      </c>
      <c r="AD1000">
        <v>4</v>
      </c>
      <c r="AE1000">
        <v>4</v>
      </c>
      <c r="AF1000">
        <v>4</v>
      </c>
      <c r="AG1000">
        <v>3</v>
      </c>
      <c r="AH1000">
        <v>4</v>
      </c>
      <c r="AI1000">
        <v>3</v>
      </c>
      <c r="AJ1000">
        <v>3</v>
      </c>
      <c r="AK1000" t="s">
        <v>87</v>
      </c>
      <c r="AL1000" t="s">
        <v>87</v>
      </c>
      <c r="AM1000">
        <v>4</v>
      </c>
      <c r="AN1000">
        <v>4</v>
      </c>
      <c r="AO1000" t="s">
        <v>115</v>
      </c>
      <c r="AP1000">
        <v>4</v>
      </c>
      <c r="AQ1000">
        <v>4</v>
      </c>
      <c r="AR1000">
        <v>4</v>
      </c>
      <c r="AS1000">
        <v>4</v>
      </c>
      <c r="AT1000">
        <v>4</v>
      </c>
      <c r="AU1000">
        <v>4</v>
      </c>
      <c r="AV1000">
        <v>4</v>
      </c>
      <c r="AW1000">
        <v>4</v>
      </c>
      <c r="AX1000" s="67" t="s">
        <v>87</v>
      </c>
      <c r="AY1000" t="s">
        <v>87</v>
      </c>
      <c r="AZ1000" t="s">
        <v>125</v>
      </c>
      <c r="BA1000">
        <v>5</v>
      </c>
      <c r="BB1000" s="67">
        <v>5</v>
      </c>
      <c r="BC1000" s="117" t="s">
        <v>134</v>
      </c>
      <c r="BD1000" t="s">
        <v>813</v>
      </c>
      <c r="BF1000">
        <f t="shared" ref="BF1000:BF1063" si="109">IF(IFERROR(FIND(BF$2,$I1000,1),0)&lt;&gt;0,1,0)</f>
        <v>0</v>
      </c>
      <c r="BG1000">
        <f t="shared" si="107"/>
        <v>0</v>
      </c>
      <c r="BH1000">
        <f t="shared" si="107"/>
        <v>0</v>
      </c>
      <c r="BI1000">
        <f t="shared" si="107"/>
        <v>0</v>
      </c>
      <c r="BJ1000">
        <f t="shared" si="107"/>
        <v>0</v>
      </c>
      <c r="BK1000">
        <f t="shared" si="107"/>
        <v>0</v>
      </c>
      <c r="BL1000">
        <f t="shared" si="105"/>
        <v>0</v>
      </c>
      <c r="BM1000">
        <f t="shared" si="108"/>
        <v>0</v>
      </c>
      <c r="BN1000">
        <f t="shared" si="108"/>
        <v>0</v>
      </c>
      <c r="BO1000">
        <f t="shared" si="108"/>
        <v>0</v>
      </c>
      <c r="BP1000">
        <f t="shared" si="108"/>
        <v>0</v>
      </c>
      <c r="BQ1000">
        <f t="shared" si="104"/>
        <v>0</v>
      </c>
      <c r="BR1000">
        <f t="shared" si="108"/>
        <v>1</v>
      </c>
      <c r="BS1000">
        <f t="shared" si="108"/>
        <v>0</v>
      </c>
      <c r="BT1000" s="256">
        <f t="shared" si="106"/>
        <v>4</v>
      </c>
    </row>
    <row r="1001" spans="2:72" x14ac:dyDescent="0.2">
      <c r="B1001" s="93" t="str">
        <f>IFERROR(VLOOKUP(TABLA!$F1001,BLIOTECAS!$C$1:$E$26,2,FALSE),"")</f>
        <v>ENF</v>
      </c>
      <c r="C1001" s="93" t="str">
        <f>IFERROR(VLOOKUP(TABLA!F1001,BLIOTECAS!$C$1:$E$26,3,FALSE),"")</f>
        <v>Ciencias de la Salud</v>
      </c>
      <c r="D1001" s="290" t="s">
        <v>1069</v>
      </c>
      <c r="E1001" s="128" t="s">
        <v>9</v>
      </c>
      <c r="F1001" t="s">
        <v>24</v>
      </c>
      <c r="G1001" t="s">
        <v>46</v>
      </c>
      <c r="H1001" t="s">
        <v>47</v>
      </c>
      <c r="J1001" t="s">
        <v>24</v>
      </c>
      <c r="K1001" t="s">
        <v>56</v>
      </c>
      <c r="N1001">
        <v>4</v>
      </c>
      <c r="O1001">
        <v>3</v>
      </c>
      <c r="P1001">
        <v>4</v>
      </c>
      <c r="Q1001">
        <v>4</v>
      </c>
      <c r="R1001">
        <v>4</v>
      </c>
      <c r="S1001" t="s">
        <v>88</v>
      </c>
      <c r="T1001" t="s">
        <v>87</v>
      </c>
      <c r="U1001">
        <v>4</v>
      </c>
      <c r="V1001">
        <v>5</v>
      </c>
      <c r="W1001">
        <v>4</v>
      </c>
      <c r="Y1001">
        <v>5</v>
      </c>
      <c r="Z1001">
        <v>5</v>
      </c>
      <c r="AA1001">
        <v>3</v>
      </c>
      <c r="AB1001">
        <v>3</v>
      </c>
      <c r="AC1001">
        <v>4</v>
      </c>
      <c r="AD1001">
        <v>4</v>
      </c>
      <c r="AE1001">
        <v>4</v>
      </c>
      <c r="AF1001">
        <v>4</v>
      </c>
      <c r="AG1001">
        <v>5</v>
      </c>
      <c r="AH1001">
        <v>4</v>
      </c>
      <c r="AI1001">
        <v>4</v>
      </c>
      <c r="AJ1001">
        <v>4</v>
      </c>
      <c r="AK1001" t="s">
        <v>87</v>
      </c>
      <c r="AL1001" t="s">
        <v>88</v>
      </c>
      <c r="AM1001">
        <v>5</v>
      </c>
      <c r="AN1001">
        <v>5</v>
      </c>
      <c r="AO1001" t="s">
        <v>560</v>
      </c>
      <c r="AP1001">
        <v>4</v>
      </c>
      <c r="AQ1001">
        <v>4</v>
      </c>
      <c r="AR1001">
        <v>4</v>
      </c>
      <c r="AS1001">
        <v>4</v>
      </c>
      <c r="AT1001">
        <v>4</v>
      </c>
      <c r="AU1001">
        <v>5</v>
      </c>
      <c r="AV1001">
        <v>5</v>
      </c>
      <c r="AW1001">
        <v>4</v>
      </c>
      <c r="AX1001" s="67" t="s">
        <v>87</v>
      </c>
      <c r="AY1001" t="s">
        <v>87</v>
      </c>
      <c r="AZ1001" t="s">
        <v>125</v>
      </c>
      <c r="BA1001">
        <v>5</v>
      </c>
      <c r="BB1001" s="67">
        <v>5</v>
      </c>
      <c r="BC1001" s="117" t="s">
        <v>135</v>
      </c>
      <c r="BF1001">
        <f t="shared" si="109"/>
        <v>0</v>
      </c>
      <c r="BG1001">
        <f t="shared" si="107"/>
        <v>0</v>
      </c>
      <c r="BH1001">
        <f t="shared" si="107"/>
        <v>0</v>
      </c>
      <c r="BI1001">
        <f t="shared" si="107"/>
        <v>0</v>
      </c>
      <c r="BJ1001">
        <f t="shared" si="107"/>
        <v>0</v>
      </c>
      <c r="BK1001">
        <f t="shared" si="107"/>
        <v>0</v>
      </c>
      <c r="BL1001">
        <f t="shared" si="105"/>
        <v>1</v>
      </c>
      <c r="BM1001">
        <f t="shared" si="108"/>
        <v>0</v>
      </c>
      <c r="BN1001">
        <f t="shared" si="108"/>
        <v>0</v>
      </c>
      <c r="BO1001">
        <f t="shared" si="108"/>
        <v>0</v>
      </c>
      <c r="BP1001">
        <f t="shared" si="108"/>
        <v>0</v>
      </c>
      <c r="BQ1001">
        <f t="shared" si="104"/>
        <v>0</v>
      </c>
      <c r="BR1001">
        <f t="shared" si="108"/>
        <v>0</v>
      </c>
      <c r="BS1001">
        <f t="shared" si="108"/>
        <v>0</v>
      </c>
      <c r="BT1001" s="256">
        <f t="shared" si="106"/>
        <v>5</v>
      </c>
    </row>
    <row r="1002" spans="2:72" x14ac:dyDescent="0.2">
      <c r="B1002" s="93" t="str">
        <f>IFERROR(VLOOKUP(TABLA!$F1002,BLIOTECAS!$C$1:$E$26,2,FALSE),"")</f>
        <v>INF</v>
      </c>
      <c r="C1002" s="93" t="str">
        <f>IFERROR(VLOOKUP(TABLA!F1002,BLIOTECAS!$C$1:$E$26,3,FALSE),"")</f>
        <v>Ciencias Sociales</v>
      </c>
      <c r="D1002" s="290" t="s">
        <v>1069</v>
      </c>
      <c r="E1002" s="128" t="s">
        <v>8</v>
      </c>
      <c r="F1002" t="s">
        <v>17</v>
      </c>
      <c r="G1002" t="s">
        <v>46</v>
      </c>
      <c r="H1002" t="s">
        <v>44</v>
      </c>
      <c r="J1002" t="s">
        <v>17</v>
      </c>
      <c r="K1002" t="s">
        <v>76</v>
      </c>
      <c r="L1002" t="s">
        <v>56</v>
      </c>
      <c r="N1002">
        <v>5</v>
      </c>
      <c r="O1002">
        <v>5</v>
      </c>
      <c r="P1002">
        <v>4</v>
      </c>
      <c r="Q1002">
        <v>4</v>
      </c>
      <c r="R1002">
        <v>5</v>
      </c>
      <c r="S1002" t="s">
        <v>88</v>
      </c>
      <c r="T1002" t="s">
        <v>87</v>
      </c>
      <c r="U1002">
        <v>1</v>
      </c>
      <c r="V1002">
        <v>2</v>
      </c>
      <c r="W1002">
        <v>2</v>
      </c>
      <c r="X1002">
        <v>5</v>
      </c>
      <c r="Y1002">
        <v>5</v>
      </c>
      <c r="Z1002">
        <v>5</v>
      </c>
      <c r="AA1002">
        <v>4</v>
      </c>
      <c r="AB1002">
        <v>2</v>
      </c>
      <c r="AC1002">
        <v>3</v>
      </c>
      <c r="AD1002">
        <v>2</v>
      </c>
      <c r="AE1002">
        <v>2</v>
      </c>
      <c r="AF1002">
        <v>4</v>
      </c>
      <c r="AG1002">
        <v>5</v>
      </c>
      <c r="AH1002">
        <v>4</v>
      </c>
      <c r="AJ1002">
        <v>5</v>
      </c>
      <c r="AK1002" t="s">
        <v>88</v>
      </c>
      <c r="AL1002" t="s">
        <v>88</v>
      </c>
      <c r="AM1002">
        <v>4</v>
      </c>
      <c r="AN1002">
        <v>3</v>
      </c>
      <c r="AO1002" t="s">
        <v>113</v>
      </c>
      <c r="AP1002">
        <v>5</v>
      </c>
      <c r="AQ1002">
        <v>4</v>
      </c>
      <c r="AR1002">
        <v>5</v>
      </c>
      <c r="AS1002">
        <v>5</v>
      </c>
      <c r="AT1002">
        <v>5</v>
      </c>
      <c r="AU1002">
        <v>5</v>
      </c>
      <c r="AV1002">
        <v>3</v>
      </c>
      <c r="AW1002">
        <v>3</v>
      </c>
      <c r="AX1002" s="67" t="s">
        <v>88</v>
      </c>
      <c r="AY1002" t="s">
        <v>88</v>
      </c>
      <c r="BA1002">
        <v>5</v>
      </c>
      <c r="BB1002" s="67">
        <v>4</v>
      </c>
      <c r="BC1002" s="117" t="s">
        <v>134</v>
      </c>
      <c r="BF1002">
        <f t="shared" si="109"/>
        <v>0</v>
      </c>
      <c r="BG1002">
        <f t="shared" si="107"/>
        <v>0</v>
      </c>
      <c r="BH1002">
        <f t="shared" si="107"/>
        <v>0</v>
      </c>
      <c r="BI1002">
        <f t="shared" si="107"/>
        <v>0</v>
      </c>
      <c r="BJ1002">
        <f t="shared" si="107"/>
        <v>0</v>
      </c>
      <c r="BK1002">
        <f t="shared" si="107"/>
        <v>0</v>
      </c>
      <c r="BL1002">
        <f t="shared" si="105"/>
        <v>0</v>
      </c>
      <c r="BM1002">
        <f t="shared" si="108"/>
        <v>0</v>
      </c>
      <c r="BN1002">
        <f t="shared" si="108"/>
        <v>0</v>
      </c>
      <c r="BO1002">
        <f t="shared" si="108"/>
        <v>1</v>
      </c>
      <c r="BP1002">
        <f t="shared" si="108"/>
        <v>0</v>
      </c>
      <c r="BQ1002">
        <f t="shared" si="104"/>
        <v>0</v>
      </c>
      <c r="BR1002">
        <f t="shared" si="108"/>
        <v>0</v>
      </c>
      <c r="BS1002">
        <f t="shared" si="108"/>
        <v>0</v>
      </c>
      <c r="BT1002" s="256">
        <f t="shared" si="106"/>
        <v>4</v>
      </c>
    </row>
    <row r="1003" spans="2:72" x14ac:dyDescent="0.2">
      <c r="B1003" s="93" t="str">
        <f>IFERROR(VLOOKUP(TABLA!$F1003,BLIOTECAS!$C$1:$E$26,2,FALSE),"")</f>
        <v>FLS</v>
      </c>
      <c r="C1003" s="93" t="str">
        <f>IFERROR(VLOOKUP(TABLA!F1003,BLIOTECAS!$C$1:$E$26,3,FALSE),"")</f>
        <v>Humanidades</v>
      </c>
      <c r="D1003" s="290" t="s">
        <v>1069</v>
      </c>
      <c r="E1003" s="128" t="s">
        <v>8</v>
      </c>
      <c r="F1003" t="s">
        <v>31</v>
      </c>
      <c r="G1003" t="s">
        <v>48</v>
      </c>
      <c r="H1003" t="s">
        <v>46</v>
      </c>
      <c r="J1003" t="s">
        <v>13</v>
      </c>
      <c r="K1003" t="s">
        <v>76</v>
      </c>
      <c r="L1003" t="s">
        <v>56</v>
      </c>
      <c r="N1003">
        <v>2</v>
      </c>
      <c r="O1003">
        <v>4</v>
      </c>
      <c r="P1003">
        <v>4</v>
      </c>
      <c r="Q1003">
        <v>4</v>
      </c>
      <c r="R1003">
        <v>4</v>
      </c>
      <c r="S1003" t="s">
        <v>88</v>
      </c>
      <c r="T1003" t="s">
        <v>87</v>
      </c>
      <c r="U1003">
        <v>3</v>
      </c>
      <c r="V1003">
        <v>2</v>
      </c>
      <c r="W1003">
        <v>2</v>
      </c>
      <c r="X1003">
        <v>5</v>
      </c>
      <c r="Y1003">
        <v>5</v>
      </c>
      <c r="Z1003">
        <v>5</v>
      </c>
      <c r="AA1003">
        <v>5</v>
      </c>
      <c r="AB1003">
        <v>1</v>
      </c>
      <c r="AC1003">
        <v>2</v>
      </c>
      <c r="AD1003">
        <v>3</v>
      </c>
      <c r="AE1003">
        <v>2</v>
      </c>
      <c r="AF1003">
        <v>2</v>
      </c>
      <c r="AG1003">
        <v>3</v>
      </c>
      <c r="AH1003">
        <v>4</v>
      </c>
      <c r="AI1003">
        <v>2</v>
      </c>
      <c r="AJ1003">
        <v>3</v>
      </c>
      <c r="AK1003" t="s">
        <v>88</v>
      </c>
      <c r="AL1003" t="s">
        <v>88</v>
      </c>
      <c r="AM1003">
        <v>4</v>
      </c>
      <c r="AN1003">
        <v>2</v>
      </c>
      <c r="AO1003" t="s">
        <v>115</v>
      </c>
      <c r="AP1003">
        <v>4</v>
      </c>
      <c r="AQ1003">
        <v>2</v>
      </c>
      <c r="AR1003">
        <v>5</v>
      </c>
      <c r="AS1003">
        <v>4</v>
      </c>
      <c r="AT1003">
        <v>3</v>
      </c>
      <c r="AU1003">
        <v>4</v>
      </c>
      <c r="AV1003">
        <v>4</v>
      </c>
      <c r="AW1003">
        <v>2</v>
      </c>
      <c r="AX1003" s="67" t="s">
        <v>87</v>
      </c>
      <c r="AY1003" t="s">
        <v>88</v>
      </c>
      <c r="BA1003">
        <v>4</v>
      </c>
      <c r="BB1003" s="67">
        <v>4</v>
      </c>
      <c r="BC1003" s="117" t="s">
        <v>134</v>
      </c>
      <c r="BD1003" t="s">
        <v>1106</v>
      </c>
      <c r="BF1003">
        <f t="shared" si="109"/>
        <v>0</v>
      </c>
      <c r="BG1003">
        <f t="shared" si="107"/>
        <v>0</v>
      </c>
      <c r="BH1003">
        <f t="shared" si="107"/>
        <v>0</v>
      </c>
      <c r="BI1003">
        <f t="shared" si="107"/>
        <v>0</v>
      </c>
      <c r="BJ1003">
        <f t="shared" si="107"/>
        <v>0</v>
      </c>
      <c r="BK1003">
        <f t="shared" si="107"/>
        <v>0</v>
      </c>
      <c r="BL1003">
        <f t="shared" si="105"/>
        <v>0</v>
      </c>
      <c r="BM1003">
        <f t="shared" si="108"/>
        <v>0</v>
      </c>
      <c r="BN1003">
        <f t="shared" si="108"/>
        <v>0</v>
      </c>
      <c r="BO1003">
        <f t="shared" si="108"/>
        <v>0</v>
      </c>
      <c r="BP1003">
        <f t="shared" si="108"/>
        <v>0</v>
      </c>
      <c r="BQ1003">
        <f t="shared" si="104"/>
        <v>0</v>
      </c>
      <c r="BR1003">
        <f t="shared" si="108"/>
        <v>1</v>
      </c>
      <c r="BS1003">
        <f t="shared" si="108"/>
        <v>0</v>
      </c>
      <c r="BT1003" s="256">
        <f t="shared" si="106"/>
        <v>4</v>
      </c>
    </row>
    <row r="1004" spans="2:72" x14ac:dyDescent="0.2">
      <c r="B1004" s="93" t="str">
        <f>IFERROR(VLOOKUP(TABLA!$F1004,BLIOTECAS!$C$1:$E$26,2,FALSE),"")</f>
        <v>DER</v>
      </c>
      <c r="C1004" s="93" t="str">
        <f>IFERROR(VLOOKUP(TABLA!F1004,BLIOTECAS!$C$1:$E$26,3,FALSE),"")</f>
        <v>Ciencias Sociales</v>
      </c>
      <c r="D1004" s="290" t="s">
        <v>1069</v>
      </c>
      <c r="E1004" s="128" t="s">
        <v>10</v>
      </c>
      <c r="F1004" t="s">
        <v>14</v>
      </c>
      <c r="G1004" t="s">
        <v>46</v>
      </c>
      <c r="H1004" t="s">
        <v>47</v>
      </c>
      <c r="J1004" t="s">
        <v>476</v>
      </c>
      <c r="K1004" t="s">
        <v>20</v>
      </c>
      <c r="M1004" t="s">
        <v>814</v>
      </c>
      <c r="N1004">
        <v>4</v>
      </c>
      <c r="O1004">
        <v>4</v>
      </c>
      <c r="P1004">
        <v>4</v>
      </c>
      <c r="Q1004">
        <v>3</v>
      </c>
      <c r="R1004">
        <v>4</v>
      </c>
      <c r="S1004" t="s">
        <v>88</v>
      </c>
      <c r="T1004" t="s">
        <v>87</v>
      </c>
      <c r="U1004">
        <v>3</v>
      </c>
      <c r="V1004">
        <v>3</v>
      </c>
      <c r="W1004">
        <v>3</v>
      </c>
      <c r="X1004">
        <v>4</v>
      </c>
      <c r="Y1004">
        <v>3</v>
      </c>
      <c r="Z1004">
        <v>4</v>
      </c>
      <c r="AA1004">
        <v>2</v>
      </c>
      <c r="AB1004">
        <v>4</v>
      </c>
      <c r="AC1004">
        <v>4</v>
      </c>
      <c r="AD1004">
        <v>3</v>
      </c>
      <c r="AE1004">
        <v>4</v>
      </c>
      <c r="AF1004">
        <v>3</v>
      </c>
      <c r="AG1004">
        <v>4</v>
      </c>
      <c r="AH1004">
        <v>4</v>
      </c>
      <c r="AI1004">
        <v>3</v>
      </c>
      <c r="AJ1004">
        <v>3</v>
      </c>
      <c r="AK1004" t="s">
        <v>87</v>
      </c>
      <c r="AL1004" t="s">
        <v>88</v>
      </c>
      <c r="AM1004">
        <v>3</v>
      </c>
      <c r="AN1004">
        <v>3</v>
      </c>
      <c r="AO1004" t="s">
        <v>112</v>
      </c>
      <c r="AP1004">
        <v>4</v>
      </c>
      <c r="AQ1004">
        <v>3</v>
      </c>
      <c r="AR1004">
        <v>3</v>
      </c>
      <c r="AS1004">
        <v>4</v>
      </c>
      <c r="AT1004">
        <v>4</v>
      </c>
      <c r="AU1004">
        <v>4</v>
      </c>
      <c r="AV1004">
        <v>4</v>
      </c>
      <c r="AW1004">
        <v>2</v>
      </c>
      <c r="AX1004" s="67" t="s">
        <v>87</v>
      </c>
      <c r="AY1004" t="s">
        <v>87</v>
      </c>
      <c r="AZ1004" t="s">
        <v>124</v>
      </c>
      <c r="BA1004">
        <v>3</v>
      </c>
      <c r="BB1004" s="67">
        <v>4</v>
      </c>
      <c r="BC1004" s="117" t="s">
        <v>134</v>
      </c>
      <c r="BD1004" t="s">
        <v>815</v>
      </c>
      <c r="BF1004">
        <f t="shared" si="109"/>
        <v>0</v>
      </c>
      <c r="BG1004">
        <f t="shared" si="107"/>
        <v>0</v>
      </c>
      <c r="BH1004">
        <f t="shared" si="107"/>
        <v>0</v>
      </c>
      <c r="BI1004">
        <f t="shared" si="107"/>
        <v>0</v>
      </c>
      <c r="BJ1004">
        <f t="shared" si="107"/>
        <v>0</v>
      </c>
      <c r="BK1004">
        <f t="shared" si="107"/>
        <v>0</v>
      </c>
      <c r="BL1004">
        <f t="shared" si="105"/>
        <v>0</v>
      </c>
      <c r="BM1004">
        <f t="shared" si="108"/>
        <v>0</v>
      </c>
      <c r="BN1004">
        <f t="shared" si="108"/>
        <v>1</v>
      </c>
      <c r="BO1004">
        <f t="shared" si="108"/>
        <v>0</v>
      </c>
      <c r="BP1004">
        <f t="shared" si="108"/>
        <v>0</v>
      </c>
      <c r="BQ1004">
        <f t="shared" si="104"/>
        <v>0</v>
      </c>
      <c r="BR1004">
        <f t="shared" si="108"/>
        <v>0</v>
      </c>
      <c r="BS1004">
        <f t="shared" si="108"/>
        <v>0</v>
      </c>
      <c r="BT1004" s="256">
        <f t="shared" si="106"/>
        <v>4</v>
      </c>
    </row>
    <row r="1005" spans="2:72" x14ac:dyDescent="0.2">
      <c r="B1005" s="93" t="str">
        <f>IFERROR(VLOOKUP(TABLA!$F1005,BLIOTECAS!$C$1:$E$26,2,FALSE),"")</f>
        <v>FAR</v>
      </c>
      <c r="C1005" s="93" t="str">
        <f>IFERROR(VLOOKUP(TABLA!F1005,BLIOTECAS!$C$1:$E$26,3,FALSE),"")</f>
        <v>Ciencias de la Salud</v>
      </c>
      <c r="D1005" s="290" t="s">
        <v>1069</v>
      </c>
      <c r="E1005" s="128" t="s">
        <v>8</v>
      </c>
      <c r="F1005" t="s">
        <v>28</v>
      </c>
      <c r="G1005" t="s">
        <v>46</v>
      </c>
      <c r="H1005" t="s">
        <v>46</v>
      </c>
      <c r="J1005" t="s">
        <v>28</v>
      </c>
      <c r="N1005">
        <v>4</v>
      </c>
      <c r="O1005">
        <v>4</v>
      </c>
      <c r="P1005">
        <v>3</v>
      </c>
      <c r="Q1005">
        <v>3</v>
      </c>
      <c r="R1005">
        <v>5</v>
      </c>
      <c r="S1005" t="s">
        <v>88</v>
      </c>
      <c r="T1005" t="s">
        <v>87</v>
      </c>
      <c r="U1005">
        <v>2</v>
      </c>
      <c r="V1005">
        <v>2</v>
      </c>
      <c r="W1005">
        <v>2</v>
      </c>
      <c r="X1005">
        <v>1</v>
      </c>
      <c r="Y1005">
        <v>5</v>
      </c>
      <c r="Z1005">
        <v>1</v>
      </c>
      <c r="AA1005">
        <v>5</v>
      </c>
      <c r="AB1005">
        <v>1</v>
      </c>
      <c r="AC1005">
        <v>4</v>
      </c>
      <c r="AD1005">
        <v>4</v>
      </c>
      <c r="AE1005">
        <v>4</v>
      </c>
      <c r="AF1005">
        <v>3</v>
      </c>
      <c r="AG1005">
        <v>4</v>
      </c>
      <c r="AH1005">
        <v>3</v>
      </c>
      <c r="AI1005">
        <v>4</v>
      </c>
      <c r="AJ1005">
        <v>3</v>
      </c>
      <c r="AK1005" t="s">
        <v>88</v>
      </c>
      <c r="AL1005" t="s">
        <v>88</v>
      </c>
      <c r="AM1005">
        <v>3</v>
      </c>
      <c r="AN1005">
        <v>5</v>
      </c>
      <c r="AO1005" t="s">
        <v>113</v>
      </c>
      <c r="AP1005">
        <v>4</v>
      </c>
      <c r="AQ1005">
        <v>4</v>
      </c>
      <c r="AR1005">
        <v>4</v>
      </c>
      <c r="AS1005">
        <v>4</v>
      </c>
      <c r="AT1005">
        <v>4</v>
      </c>
      <c r="AU1005">
        <v>3</v>
      </c>
      <c r="AV1005">
        <v>4</v>
      </c>
      <c r="AW1005">
        <v>4</v>
      </c>
      <c r="AX1005" s="67" t="s">
        <v>87</v>
      </c>
      <c r="AY1005" t="s">
        <v>88</v>
      </c>
      <c r="BA1005">
        <v>4</v>
      </c>
      <c r="BB1005" s="67">
        <v>4</v>
      </c>
      <c r="BC1005" s="117" t="s">
        <v>134</v>
      </c>
      <c r="BF1005">
        <f t="shared" si="109"/>
        <v>0</v>
      </c>
      <c r="BG1005">
        <f t="shared" si="107"/>
        <v>0</v>
      </c>
      <c r="BH1005">
        <f t="shared" si="107"/>
        <v>0</v>
      </c>
      <c r="BI1005">
        <f t="shared" si="107"/>
        <v>0</v>
      </c>
      <c r="BJ1005">
        <f t="shared" si="107"/>
        <v>0</v>
      </c>
      <c r="BK1005">
        <f t="shared" si="107"/>
        <v>0</v>
      </c>
      <c r="BL1005">
        <f t="shared" si="105"/>
        <v>0</v>
      </c>
      <c r="BM1005">
        <f t="shared" si="108"/>
        <v>0</v>
      </c>
      <c r="BN1005">
        <f t="shared" si="108"/>
        <v>0</v>
      </c>
      <c r="BO1005">
        <f t="shared" si="108"/>
        <v>1</v>
      </c>
      <c r="BP1005">
        <f t="shared" si="108"/>
        <v>0</v>
      </c>
      <c r="BQ1005">
        <f t="shared" si="104"/>
        <v>0</v>
      </c>
      <c r="BR1005">
        <f t="shared" si="108"/>
        <v>0</v>
      </c>
      <c r="BS1005">
        <f t="shared" si="108"/>
        <v>0</v>
      </c>
      <c r="BT1005" s="256">
        <f t="shared" si="106"/>
        <v>4</v>
      </c>
    </row>
    <row r="1006" spans="2:72" x14ac:dyDescent="0.2">
      <c r="B1006" s="93" t="str">
        <f>IFERROR(VLOOKUP(TABLA!$F1006,BLIOTECAS!$C$1:$E$26,2,FALSE),"")</f>
        <v/>
      </c>
      <c r="C1006" s="93" t="str">
        <f>IFERROR(VLOOKUP(TABLA!F1006,BLIOTECAS!$C$1:$E$26,3,FALSE),"")</f>
        <v/>
      </c>
      <c r="D1006" s="290" t="s">
        <v>1069</v>
      </c>
      <c r="E1006" s="128" t="s">
        <v>10</v>
      </c>
      <c r="G1006" t="s">
        <v>46</v>
      </c>
      <c r="H1006" t="s">
        <v>47</v>
      </c>
      <c r="J1006" t="s">
        <v>18</v>
      </c>
      <c r="K1006" t="s">
        <v>13</v>
      </c>
      <c r="L1006" t="s">
        <v>56</v>
      </c>
      <c r="S1006" t="s">
        <v>87</v>
      </c>
      <c r="T1006" t="s">
        <v>87</v>
      </c>
      <c r="U1006">
        <v>3</v>
      </c>
      <c r="AD1006">
        <v>3</v>
      </c>
      <c r="AE1006">
        <v>4</v>
      </c>
      <c r="AF1006">
        <v>4</v>
      </c>
      <c r="AG1006">
        <v>5</v>
      </c>
      <c r="AH1006">
        <v>4</v>
      </c>
      <c r="AI1006">
        <v>4</v>
      </c>
      <c r="AK1006" t="s">
        <v>88</v>
      </c>
      <c r="AL1006" t="s">
        <v>88</v>
      </c>
      <c r="AM1006">
        <v>3</v>
      </c>
      <c r="AN1006">
        <v>3</v>
      </c>
      <c r="AO1006" t="s">
        <v>115</v>
      </c>
      <c r="AP1006">
        <v>5</v>
      </c>
      <c r="AQ1006">
        <v>5</v>
      </c>
      <c r="AR1006">
        <v>5</v>
      </c>
      <c r="AS1006">
        <v>5</v>
      </c>
      <c r="AT1006">
        <v>5</v>
      </c>
      <c r="AU1006">
        <v>5</v>
      </c>
      <c r="AV1006">
        <v>5</v>
      </c>
      <c r="AW1006">
        <v>5</v>
      </c>
      <c r="AX1006" s="67" t="s">
        <v>88</v>
      </c>
      <c r="AY1006" t="s">
        <v>88</v>
      </c>
      <c r="BA1006">
        <v>5</v>
      </c>
      <c r="BB1006" s="67">
        <v>5</v>
      </c>
      <c r="BC1006" s="117" t="s">
        <v>135</v>
      </c>
      <c r="BF1006">
        <f t="shared" si="109"/>
        <v>0</v>
      </c>
      <c r="BG1006">
        <f t="shared" si="107"/>
        <v>0</v>
      </c>
      <c r="BH1006">
        <f t="shared" si="107"/>
        <v>0</v>
      </c>
      <c r="BI1006">
        <f t="shared" si="107"/>
        <v>0</v>
      </c>
      <c r="BJ1006">
        <f t="shared" si="107"/>
        <v>0</v>
      </c>
      <c r="BK1006">
        <f t="shared" si="107"/>
        <v>0</v>
      </c>
      <c r="BL1006">
        <f t="shared" si="105"/>
        <v>0</v>
      </c>
      <c r="BM1006">
        <f t="shared" si="108"/>
        <v>0</v>
      </c>
      <c r="BN1006">
        <f t="shared" si="108"/>
        <v>0</v>
      </c>
      <c r="BO1006">
        <f t="shared" si="108"/>
        <v>0</v>
      </c>
      <c r="BP1006">
        <f t="shared" si="108"/>
        <v>0</v>
      </c>
      <c r="BQ1006">
        <f t="shared" si="104"/>
        <v>0</v>
      </c>
      <c r="BR1006">
        <f t="shared" si="108"/>
        <v>1</v>
      </c>
      <c r="BS1006">
        <f t="shared" si="108"/>
        <v>0</v>
      </c>
      <c r="BT1006" s="256">
        <f t="shared" si="106"/>
        <v>5</v>
      </c>
    </row>
    <row r="1007" spans="2:72" x14ac:dyDescent="0.2">
      <c r="B1007" s="93" t="str">
        <f>IFERROR(VLOOKUP(TABLA!$F1007,BLIOTECAS!$C$1:$E$26,2,FALSE),"")</f>
        <v>CPS</v>
      </c>
      <c r="C1007" s="93" t="str">
        <f>IFERROR(VLOOKUP(TABLA!F1007,BLIOTECAS!$C$1:$E$26,3,FALSE),"")</f>
        <v>Ciencias Sociales</v>
      </c>
      <c r="D1007" s="290" t="s">
        <v>1069</v>
      </c>
      <c r="E1007" s="128" t="s">
        <v>8</v>
      </c>
      <c r="F1007" t="s">
        <v>18</v>
      </c>
      <c r="G1007" t="s">
        <v>48</v>
      </c>
      <c r="H1007" t="s">
        <v>44</v>
      </c>
      <c r="J1007" t="s">
        <v>18</v>
      </c>
      <c r="K1007" t="s">
        <v>56</v>
      </c>
      <c r="M1007" t="s">
        <v>816</v>
      </c>
      <c r="N1007">
        <v>4</v>
      </c>
      <c r="O1007">
        <v>3</v>
      </c>
      <c r="P1007">
        <v>4</v>
      </c>
      <c r="Q1007">
        <v>4</v>
      </c>
      <c r="R1007">
        <v>5</v>
      </c>
      <c r="S1007" t="s">
        <v>88</v>
      </c>
      <c r="T1007" t="s">
        <v>87</v>
      </c>
      <c r="U1007">
        <v>1</v>
      </c>
      <c r="V1007">
        <v>1</v>
      </c>
      <c r="W1007">
        <v>1</v>
      </c>
      <c r="X1007">
        <v>2</v>
      </c>
      <c r="Y1007">
        <v>4</v>
      </c>
      <c r="Z1007">
        <v>5</v>
      </c>
      <c r="AA1007">
        <v>5</v>
      </c>
      <c r="AB1007">
        <v>3</v>
      </c>
      <c r="AC1007">
        <v>2</v>
      </c>
      <c r="AD1007">
        <v>3</v>
      </c>
      <c r="AE1007">
        <v>5</v>
      </c>
      <c r="AF1007">
        <v>3</v>
      </c>
      <c r="AG1007">
        <v>4</v>
      </c>
      <c r="AH1007">
        <v>4</v>
      </c>
      <c r="AI1007">
        <v>3</v>
      </c>
      <c r="AJ1007">
        <v>3</v>
      </c>
      <c r="AK1007" t="s">
        <v>88</v>
      </c>
      <c r="AL1007" t="s">
        <v>88</v>
      </c>
      <c r="AM1007">
        <v>3</v>
      </c>
      <c r="AN1007">
        <v>3</v>
      </c>
      <c r="AO1007" t="s">
        <v>113</v>
      </c>
      <c r="AP1007">
        <v>5</v>
      </c>
      <c r="AQ1007">
        <v>5</v>
      </c>
      <c r="AR1007">
        <v>5</v>
      </c>
      <c r="AS1007">
        <v>5</v>
      </c>
      <c r="AT1007">
        <v>5</v>
      </c>
      <c r="AU1007">
        <v>3</v>
      </c>
      <c r="AV1007">
        <v>4</v>
      </c>
      <c r="AW1007">
        <v>3</v>
      </c>
      <c r="AX1007" s="67" t="s">
        <v>88</v>
      </c>
      <c r="AY1007" t="s">
        <v>88</v>
      </c>
      <c r="BA1007">
        <v>5</v>
      </c>
      <c r="BB1007" s="67">
        <v>5</v>
      </c>
      <c r="BC1007" s="117" t="s">
        <v>134</v>
      </c>
      <c r="BF1007">
        <f t="shared" si="109"/>
        <v>0</v>
      </c>
      <c r="BG1007">
        <f t="shared" si="107"/>
        <v>0</v>
      </c>
      <c r="BH1007">
        <f t="shared" si="107"/>
        <v>0</v>
      </c>
      <c r="BI1007">
        <f t="shared" si="107"/>
        <v>0</v>
      </c>
      <c r="BJ1007">
        <f t="shared" si="107"/>
        <v>0</v>
      </c>
      <c r="BK1007">
        <f t="shared" si="107"/>
        <v>0</v>
      </c>
      <c r="BL1007">
        <f t="shared" si="105"/>
        <v>0</v>
      </c>
      <c r="BM1007">
        <f t="shared" si="108"/>
        <v>0</v>
      </c>
      <c r="BN1007">
        <f t="shared" si="108"/>
        <v>0</v>
      </c>
      <c r="BO1007">
        <f t="shared" si="108"/>
        <v>1</v>
      </c>
      <c r="BP1007">
        <f t="shared" si="108"/>
        <v>0</v>
      </c>
      <c r="BQ1007">
        <f t="shared" si="104"/>
        <v>0</v>
      </c>
      <c r="BR1007">
        <f t="shared" si="108"/>
        <v>0</v>
      </c>
      <c r="BS1007">
        <f t="shared" si="108"/>
        <v>0</v>
      </c>
      <c r="BT1007" s="256">
        <f t="shared" si="106"/>
        <v>4</v>
      </c>
    </row>
    <row r="1008" spans="2:72" x14ac:dyDescent="0.2">
      <c r="B1008" s="93" t="str">
        <f>IFERROR(VLOOKUP(TABLA!$F1008,BLIOTECAS!$C$1:$E$26,2,FALSE),"")</f>
        <v>DER</v>
      </c>
      <c r="C1008" s="93" t="str">
        <f>IFERROR(VLOOKUP(TABLA!F1008,BLIOTECAS!$C$1:$E$26,3,FALSE),"")</f>
        <v>Ciencias Sociales</v>
      </c>
      <c r="D1008" s="290" t="s">
        <v>1069</v>
      </c>
      <c r="E1008" s="128" t="s">
        <v>8</v>
      </c>
      <c r="F1008" t="s">
        <v>14</v>
      </c>
      <c r="G1008" t="s">
        <v>47</v>
      </c>
      <c r="H1008" t="s">
        <v>46</v>
      </c>
      <c r="J1008" t="s">
        <v>476</v>
      </c>
      <c r="N1008">
        <v>5</v>
      </c>
      <c r="O1008">
        <v>5</v>
      </c>
      <c r="P1008">
        <v>5</v>
      </c>
      <c r="Q1008">
        <v>5</v>
      </c>
      <c r="R1008">
        <v>5</v>
      </c>
      <c r="S1008" t="s">
        <v>87</v>
      </c>
      <c r="T1008" t="s">
        <v>87</v>
      </c>
      <c r="U1008">
        <v>5</v>
      </c>
      <c r="V1008">
        <v>1</v>
      </c>
      <c r="W1008">
        <v>3</v>
      </c>
      <c r="X1008">
        <v>2</v>
      </c>
      <c r="Y1008">
        <v>5</v>
      </c>
      <c r="Z1008">
        <v>4</v>
      </c>
      <c r="AA1008">
        <v>3</v>
      </c>
      <c r="AB1008">
        <v>1</v>
      </c>
      <c r="AC1008">
        <v>4</v>
      </c>
      <c r="AD1008">
        <v>5</v>
      </c>
      <c r="AE1008">
        <v>5</v>
      </c>
      <c r="AF1008">
        <v>5</v>
      </c>
      <c r="AG1008">
        <v>5</v>
      </c>
      <c r="AH1008">
        <v>5</v>
      </c>
      <c r="AI1008">
        <v>5</v>
      </c>
      <c r="AJ1008">
        <v>5</v>
      </c>
      <c r="AK1008" t="s">
        <v>88</v>
      </c>
      <c r="AL1008" t="s">
        <v>88</v>
      </c>
      <c r="AM1008">
        <v>5</v>
      </c>
      <c r="AN1008">
        <v>5</v>
      </c>
      <c r="AO1008" t="s">
        <v>115</v>
      </c>
      <c r="AP1008">
        <v>5</v>
      </c>
      <c r="AQ1008">
        <v>5</v>
      </c>
      <c r="AR1008">
        <v>5</v>
      </c>
      <c r="AS1008">
        <v>5</v>
      </c>
      <c r="AT1008">
        <v>5</v>
      </c>
      <c r="AU1008">
        <v>5</v>
      </c>
      <c r="AV1008">
        <v>5</v>
      </c>
      <c r="AW1008">
        <v>5</v>
      </c>
      <c r="AX1008" s="67" t="s">
        <v>88</v>
      </c>
      <c r="AY1008" t="s">
        <v>87</v>
      </c>
      <c r="AZ1008" t="s">
        <v>125</v>
      </c>
      <c r="BA1008">
        <v>5</v>
      </c>
      <c r="BB1008" s="67">
        <v>5</v>
      </c>
      <c r="BC1008" s="117" t="s">
        <v>135</v>
      </c>
      <c r="BF1008">
        <f t="shared" si="109"/>
        <v>0</v>
      </c>
      <c r="BG1008">
        <f t="shared" si="107"/>
        <v>0</v>
      </c>
      <c r="BH1008">
        <f t="shared" si="107"/>
        <v>0</v>
      </c>
      <c r="BI1008">
        <f t="shared" si="107"/>
        <v>0</v>
      </c>
      <c r="BJ1008">
        <f t="shared" si="107"/>
        <v>0</v>
      </c>
      <c r="BK1008">
        <f t="shared" si="107"/>
        <v>0</v>
      </c>
      <c r="BL1008">
        <f t="shared" si="105"/>
        <v>0</v>
      </c>
      <c r="BM1008">
        <f t="shared" si="108"/>
        <v>0</v>
      </c>
      <c r="BN1008">
        <f t="shared" si="108"/>
        <v>0</v>
      </c>
      <c r="BO1008">
        <f t="shared" si="108"/>
        <v>0</v>
      </c>
      <c r="BP1008">
        <f t="shared" si="108"/>
        <v>0</v>
      </c>
      <c r="BQ1008">
        <f t="shared" si="104"/>
        <v>0</v>
      </c>
      <c r="BR1008">
        <f t="shared" si="108"/>
        <v>1</v>
      </c>
      <c r="BS1008">
        <f t="shared" si="108"/>
        <v>0</v>
      </c>
      <c r="BT1008" s="256">
        <f t="shared" si="106"/>
        <v>5</v>
      </c>
    </row>
    <row r="1009" spans="2:72" x14ac:dyDescent="0.2">
      <c r="B1009" s="93" t="str">
        <f>IFERROR(VLOOKUP(TABLA!$F1009,BLIOTECAS!$C$1:$E$26,2,FALSE),"")</f>
        <v>INF</v>
      </c>
      <c r="C1009" s="93" t="str">
        <f>IFERROR(VLOOKUP(TABLA!F1009,BLIOTECAS!$C$1:$E$26,3,FALSE),"")</f>
        <v>Ciencias Sociales</v>
      </c>
      <c r="D1009" s="290" t="s">
        <v>1069</v>
      </c>
      <c r="E1009" s="128" t="s">
        <v>8</v>
      </c>
      <c r="F1009" t="s">
        <v>17</v>
      </c>
      <c r="G1009" t="s">
        <v>46</v>
      </c>
      <c r="H1009" t="s">
        <v>46</v>
      </c>
      <c r="J1009" t="s">
        <v>17</v>
      </c>
      <c r="K1009" t="s">
        <v>25</v>
      </c>
      <c r="N1009">
        <v>4</v>
      </c>
      <c r="O1009">
        <v>5</v>
      </c>
      <c r="P1009">
        <v>5</v>
      </c>
      <c r="Q1009">
        <v>4</v>
      </c>
      <c r="R1009">
        <v>4</v>
      </c>
      <c r="S1009" t="s">
        <v>88</v>
      </c>
      <c r="T1009" t="s">
        <v>88</v>
      </c>
      <c r="U1009">
        <v>2</v>
      </c>
      <c r="V1009">
        <v>1</v>
      </c>
      <c r="W1009">
        <v>2</v>
      </c>
      <c r="X1009">
        <v>1</v>
      </c>
      <c r="Y1009">
        <v>5</v>
      </c>
      <c r="Z1009">
        <v>4</v>
      </c>
      <c r="AA1009">
        <v>5</v>
      </c>
      <c r="AB1009">
        <v>1</v>
      </c>
      <c r="AC1009">
        <v>4</v>
      </c>
      <c r="AD1009">
        <v>4</v>
      </c>
      <c r="AE1009">
        <v>4</v>
      </c>
      <c r="AF1009">
        <v>5</v>
      </c>
      <c r="AG1009">
        <v>4</v>
      </c>
      <c r="AH1009">
        <v>3</v>
      </c>
      <c r="AI1009">
        <v>4</v>
      </c>
      <c r="AJ1009">
        <v>4</v>
      </c>
      <c r="AK1009" t="s">
        <v>87</v>
      </c>
      <c r="AL1009" t="s">
        <v>87</v>
      </c>
      <c r="AM1009">
        <v>3</v>
      </c>
      <c r="AN1009">
        <v>3</v>
      </c>
      <c r="AO1009" t="s">
        <v>115</v>
      </c>
      <c r="AP1009">
        <v>5</v>
      </c>
      <c r="AQ1009">
        <v>4</v>
      </c>
      <c r="AR1009">
        <v>5</v>
      </c>
      <c r="AS1009">
        <v>5</v>
      </c>
      <c r="AT1009">
        <v>4</v>
      </c>
      <c r="AU1009">
        <v>4</v>
      </c>
      <c r="AV1009">
        <v>3</v>
      </c>
      <c r="AW1009">
        <v>2</v>
      </c>
      <c r="AX1009" s="67" t="s">
        <v>87</v>
      </c>
      <c r="AY1009" t="s">
        <v>88</v>
      </c>
      <c r="BA1009">
        <v>4</v>
      </c>
      <c r="BB1009" s="67">
        <v>4</v>
      </c>
      <c r="BC1009" s="117" t="s">
        <v>134</v>
      </c>
      <c r="BF1009">
        <f t="shared" si="109"/>
        <v>0</v>
      </c>
      <c r="BG1009">
        <f t="shared" si="107"/>
        <v>0</v>
      </c>
      <c r="BH1009">
        <f t="shared" si="107"/>
        <v>0</v>
      </c>
      <c r="BI1009">
        <f t="shared" si="107"/>
        <v>0</v>
      </c>
      <c r="BJ1009">
        <f t="shared" si="107"/>
        <v>0</v>
      </c>
      <c r="BK1009">
        <f t="shared" si="107"/>
        <v>0</v>
      </c>
      <c r="BL1009">
        <f t="shared" si="105"/>
        <v>0</v>
      </c>
      <c r="BM1009">
        <f t="shared" si="108"/>
        <v>0</v>
      </c>
      <c r="BN1009">
        <f t="shared" si="108"/>
        <v>0</v>
      </c>
      <c r="BO1009">
        <f t="shared" si="108"/>
        <v>0</v>
      </c>
      <c r="BP1009">
        <f t="shared" si="108"/>
        <v>0</v>
      </c>
      <c r="BQ1009">
        <f t="shared" si="104"/>
        <v>0</v>
      </c>
      <c r="BR1009">
        <f t="shared" si="108"/>
        <v>1</v>
      </c>
      <c r="BS1009">
        <f t="shared" si="108"/>
        <v>0</v>
      </c>
      <c r="BT1009" s="256">
        <f t="shared" si="106"/>
        <v>4</v>
      </c>
    </row>
    <row r="1010" spans="2:72" x14ac:dyDescent="0.2">
      <c r="B1010" s="93" t="str">
        <f>IFERROR(VLOOKUP(TABLA!$F1010,BLIOTECAS!$C$1:$E$26,2,FALSE),"")</f>
        <v>GHI</v>
      </c>
      <c r="C1010" s="93" t="str">
        <f>IFERROR(VLOOKUP(TABLA!F1010,BLIOTECAS!$C$1:$E$26,3,FALSE),"")</f>
        <v>Humanidades</v>
      </c>
      <c r="D1010" s="290" t="s">
        <v>1069</v>
      </c>
      <c r="E1010" s="128" t="s">
        <v>9</v>
      </c>
      <c r="F1010" t="s">
        <v>13</v>
      </c>
      <c r="G1010" t="s">
        <v>48</v>
      </c>
      <c r="H1010" t="s">
        <v>48</v>
      </c>
      <c r="J1010" t="s">
        <v>13</v>
      </c>
      <c r="N1010">
        <v>5</v>
      </c>
      <c r="O1010">
        <v>5</v>
      </c>
      <c r="P1010">
        <v>5</v>
      </c>
      <c r="Q1010">
        <v>5</v>
      </c>
      <c r="R1010">
        <v>5</v>
      </c>
      <c r="S1010" t="s">
        <v>87</v>
      </c>
      <c r="T1010" t="s">
        <v>87</v>
      </c>
      <c r="U1010">
        <v>4</v>
      </c>
      <c r="V1010">
        <v>3</v>
      </c>
      <c r="W1010">
        <v>5</v>
      </c>
      <c r="X1010">
        <v>4</v>
      </c>
      <c r="Y1010">
        <v>3</v>
      </c>
      <c r="Z1010">
        <v>5</v>
      </c>
      <c r="AA1010">
        <v>2</v>
      </c>
      <c r="AB1010">
        <v>5</v>
      </c>
      <c r="AC1010">
        <v>1</v>
      </c>
      <c r="AD1010">
        <v>5</v>
      </c>
      <c r="AE1010">
        <v>5</v>
      </c>
      <c r="AF1010">
        <v>5</v>
      </c>
      <c r="AG1010">
        <v>5</v>
      </c>
      <c r="AH1010">
        <v>5</v>
      </c>
      <c r="AI1010">
        <v>5</v>
      </c>
      <c r="AJ1010">
        <v>5</v>
      </c>
      <c r="AK1010" t="s">
        <v>87</v>
      </c>
      <c r="AL1010" t="s">
        <v>87</v>
      </c>
      <c r="AM1010">
        <v>5</v>
      </c>
      <c r="AN1010">
        <v>5</v>
      </c>
      <c r="AO1010" t="s">
        <v>115</v>
      </c>
      <c r="AP1010">
        <v>5</v>
      </c>
      <c r="AQ1010">
        <v>3</v>
      </c>
      <c r="AR1010">
        <v>5</v>
      </c>
      <c r="AS1010">
        <v>5</v>
      </c>
      <c r="AT1010">
        <v>5</v>
      </c>
      <c r="AU1010">
        <v>5</v>
      </c>
      <c r="AV1010">
        <v>5</v>
      </c>
      <c r="AW1010">
        <v>5</v>
      </c>
      <c r="AX1010" s="67" t="s">
        <v>88</v>
      </c>
      <c r="AY1010" t="s">
        <v>88</v>
      </c>
      <c r="BA1010">
        <v>5</v>
      </c>
      <c r="BB1010" s="67">
        <v>5</v>
      </c>
      <c r="BC1010" s="117" t="s">
        <v>135</v>
      </c>
      <c r="BF1010">
        <f t="shared" si="109"/>
        <v>0</v>
      </c>
      <c r="BG1010">
        <f t="shared" si="107"/>
        <v>0</v>
      </c>
      <c r="BH1010">
        <f t="shared" si="107"/>
        <v>0</v>
      </c>
      <c r="BI1010">
        <f t="shared" si="107"/>
        <v>0</v>
      </c>
      <c r="BJ1010">
        <f t="shared" si="107"/>
        <v>0</v>
      </c>
      <c r="BK1010">
        <f t="shared" si="107"/>
        <v>0</v>
      </c>
      <c r="BL1010">
        <f t="shared" si="105"/>
        <v>0</v>
      </c>
      <c r="BM1010">
        <f t="shared" si="108"/>
        <v>0</v>
      </c>
      <c r="BN1010">
        <f t="shared" si="108"/>
        <v>0</v>
      </c>
      <c r="BO1010">
        <f t="shared" si="108"/>
        <v>0</v>
      </c>
      <c r="BP1010">
        <f t="shared" si="108"/>
        <v>0</v>
      </c>
      <c r="BQ1010">
        <f t="shared" si="104"/>
        <v>0</v>
      </c>
      <c r="BR1010">
        <f t="shared" si="108"/>
        <v>1</v>
      </c>
      <c r="BS1010">
        <f t="shared" si="108"/>
        <v>0</v>
      </c>
      <c r="BT1010" s="256">
        <f t="shared" si="106"/>
        <v>5</v>
      </c>
    </row>
    <row r="1011" spans="2:72" x14ac:dyDescent="0.2">
      <c r="B1011" s="93" t="str">
        <f>IFERROR(VLOOKUP(TABLA!$F1011,BLIOTECAS!$C$1:$E$26,2,FALSE),"")</f>
        <v>OPT</v>
      </c>
      <c r="C1011" s="93" t="str">
        <f>IFERROR(VLOOKUP(TABLA!F1011,BLIOTECAS!$C$1:$E$26,3,FALSE),"")</f>
        <v>Ciencias de la Salud</v>
      </c>
      <c r="D1011" s="290" t="s">
        <v>1069</v>
      </c>
      <c r="E1011" s="128" t="s">
        <v>8</v>
      </c>
      <c r="F1011" t="s">
        <v>37</v>
      </c>
      <c r="G1011" t="s">
        <v>46</v>
      </c>
      <c r="H1011" t="s">
        <v>44</v>
      </c>
      <c r="M1011" t="s">
        <v>817</v>
      </c>
      <c r="N1011">
        <v>5</v>
      </c>
      <c r="O1011">
        <v>3</v>
      </c>
      <c r="P1011">
        <v>5</v>
      </c>
      <c r="Q1011">
        <v>3</v>
      </c>
      <c r="R1011">
        <v>3</v>
      </c>
      <c r="S1011" t="s">
        <v>88</v>
      </c>
      <c r="T1011" t="s">
        <v>88</v>
      </c>
      <c r="U1011">
        <v>1</v>
      </c>
      <c r="V1011">
        <v>1</v>
      </c>
      <c r="W1011">
        <v>1</v>
      </c>
      <c r="X1011">
        <v>1</v>
      </c>
      <c r="Y1011">
        <v>3</v>
      </c>
      <c r="Z1011">
        <v>1</v>
      </c>
      <c r="AA1011">
        <v>3</v>
      </c>
      <c r="AB1011">
        <v>1</v>
      </c>
      <c r="AC1011">
        <v>3</v>
      </c>
      <c r="AD1011">
        <v>3</v>
      </c>
      <c r="AE1011">
        <v>5</v>
      </c>
      <c r="AF1011">
        <v>5</v>
      </c>
      <c r="AG1011">
        <v>5</v>
      </c>
      <c r="AH1011">
        <v>3</v>
      </c>
      <c r="AI1011">
        <v>4</v>
      </c>
      <c r="AJ1011">
        <v>3</v>
      </c>
      <c r="AK1011" t="s">
        <v>88</v>
      </c>
      <c r="AL1011" t="s">
        <v>88</v>
      </c>
      <c r="AM1011">
        <v>3</v>
      </c>
      <c r="AN1011">
        <v>3</v>
      </c>
      <c r="AO1011" t="s">
        <v>115</v>
      </c>
      <c r="AP1011">
        <v>5</v>
      </c>
      <c r="AQ1011">
        <v>3</v>
      </c>
      <c r="AR1011">
        <v>3</v>
      </c>
      <c r="AS1011">
        <v>3</v>
      </c>
      <c r="AT1011">
        <v>3</v>
      </c>
      <c r="AU1011">
        <v>3</v>
      </c>
      <c r="AV1011">
        <v>3</v>
      </c>
      <c r="AW1011">
        <v>3</v>
      </c>
      <c r="AX1011" s="67" t="s">
        <v>88</v>
      </c>
      <c r="AY1011" t="s">
        <v>88</v>
      </c>
      <c r="BA1011">
        <v>3</v>
      </c>
      <c r="BB1011" s="67">
        <v>3</v>
      </c>
      <c r="BC1011" s="117" t="s">
        <v>134</v>
      </c>
      <c r="BD1011" t="s">
        <v>1107</v>
      </c>
      <c r="BF1011">
        <f t="shared" si="109"/>
        <v>0</v>
      </c>
      <c r="BG1011">
        <f t="shared" si="107"/>
        <v>0</v>
      </c>
      <c r="BH1011">
        <f t="shared" si="107"/>
        <v>0</v>
      </c>
      <c r="BI1011">
        <f t="shared" si="107"/>
        <v>0</v>
      </c>
      <c r="BJ1011">
        <f t="shared" si="107"/>
        <v>0</v>
      </c>
      <c r="BK1011">
        <f t="shared" si="107"/>
        <v>0</v>
      </c>
      <c r="BL1011">
        <f t="shared" si="105"/>
        <v>0</v>
      </c>
      <c r="BM1011">
        <f t="shared" si="108"/>
        <v>0</v>
      </c>
      <c r="BN1011">
        <f t="shared" si="108"/>
        <v>0</v>
      </c>
      <c r="BO1011">
        <f t="shared" si="108"/>
        <v>0</v>
      </c>
      <c r="BP1011">
        <f t="shared" si="108"/>
        <v>0</v>
      </c>
      <c r="BQ1011">
        <f t="shared" si="104"/>
        <v>0</v>
      </c>
      <c r="BR1011">
        <f t="shared" si="108"/>
        <v>1</v>
      </c>
      <c r="BS1011">
        <f t="shared" si="108"/>
        <v>0</v>
      </c>
      <c r="BT1011" s="256">
        <f t="shared" si="106"/>
        <v>4</v>
      </c>
    </row>
    <row r="1012" spans="2:72" x14ac:dyDescent="0.2">
      <c r="B1012" s="93" t="str">
        <f>IFERROR(VLOOKUP(TABLA!$F1012,BLIOTECAS!$C$1:$E$26,2,FALSE),"")</f>
        <v>GHI</v>
      </c>
      <c r="C1012" s="93" t="str">
        <f>IFERROR(VLOOKUP(TABLA!F1012,BLIOTECAS!$C$1:$E$26,3,FALSE),"")</f>
        <v>Humanidades</v>
      </c>
      <c r="D1012" s="290" t="s">
        <v>1069</v>
      </c>
      <c r="E1012" s="128" t="s">
        <v>8</v>
      </c>
      <c r="F1012" t="s">
        <v>13</v>
      </c>
      <c r="G1012" t="s">
        <v>48</v>
      </c>
      <c r="H1012" t="s">
        <v>48</v>
      </c>
      <c r="J1012" t="s">
        <v>476</v>
      </c>
      <c r="K1012" t="s">
        <v>13</v>
      </c>
      <c r="L1012" t="s">
        <v>76</v>
      </c>
      <c r="N1012">
        <v>5</v>
      </c>
      <c r="O1012">
        <v>5</v>
      </c>
      <c r="P1012">
        <v>3</v>
      </c>
      <c r="Q1012">
        <v>3</v>
      </c>
      <c r="R1012">
        <v>5</v>
      </c>
      <c r="S1012" t="s">
        <v>87</v>
      </c>
      <c r="T1012" t="s">
        <v>87</v>
      </c>
      <c r="U1012">
        <v>5</v>
      </c>
      <c r="V1012">
        <v>5</v>
      </c>
      <c r="W1012">
        <v>5</v>
      </c>
      <c r="X1012">
        <v>5</v>
      </c>
      <c r="Y1012">
        <v>5</v>
      </c>
      <c r="Z1012">
        <v>5</v>
      </c>
      <c r="AA1012">
        <v>5</v>
      </c>
      <c r="AB1012">
        <v>5</v>
      </c>
      <c r="AC1012">
        <v>4</v>
      </c>
      <c r="AD1012">
        <v>5</v>
      </c>
      <c r="AE1012">
        <v>4</v>
      </c>
      <c r="AF1012">
        <v>4</v>
      </c>
      <c r="AG1012">
        <v>5</v>
      </c>
      <c r="AH1012">
        <v>5</v>
      </c>
      <c r="AI1012">
        <v>5</v>
      </c>
      <c r="AJ1012">
        <v>5</v>
      </c>
      <c r="AK1012" t="s">
        <v>87</v>
      </c>
      <c r="AL1012" t="s">
        <v>87</v>
      </c>
      <c r="AM1012">
        <v>5</v>
      </c>
      <c r="AN1012">
        <v>5</v>
      </c>
      <c r="AO1012" t="s">
        <v>505</v>
      </c>
      <c r="AP1012">
        <v>5</v>
      </c>
      <c r="AQ1012">
        <v>5</v>
      </c>
      <c r="AR1012">
        <v>5</v>
      </c>
      <c r="AS1012">
        <v>5</v>
      </c>
      <c r="AT1012">
        <v>5</v>
      </c>
      <c r="AU1012">
        <v>5</v>
      </c>
      <c r="AV1012">
        <v>5</v>
      </c>
      <c r="AW1012">
        <v>5</v>
      </c>
      <c r="AX1012" s="67" t="s">
        <v>87</v>
      </c>
      <c r="AY1012" t="s">
        <v>88</v>
      </c>
      <c r="BA1012">
        <v>4</v>
      </c>
      <c r="BB1012" s="67">
        <v>4</v>
      </c>
      <c r="BC1012" s="117" t="s">
        <v>134</v>
      </c>
      <c r="BD1012" t="s">
        <v>818</v>
      </c>
      <c r="BF1012">
        <f t="shared" si="109"/>
        <v>0</v>
      </c>
      <c r="BG1012">
        <f t="shared" si="107"/>
        <v>0</v>
      </c>
      <c r="BH1012">
        <f t="shared" si="107"/>
        <v>0</v>
      </c>
      <c r="BI1012">
        <f t="shared" si="107"/>
        <v>0</v>
      </c>
      <c r="BJ1012">
        <f t="shared" si="107"/>
        <v>0</v>
      </c>
      <c r="BK1012">
        <f t="shared" si="107"/>
        <v>0</v>
      </c>
      <c r="BL1012">
        <f t="shared" si="105"/>
        <v>1</v>
      </c>
      <c r="BM1012">
        <f t="shared" si="108"/>
        <v>0</v>
      </c>
      <c r="BN1012">
        <f t="shared" si="108"/>
        <v>0</v>
      </c>
      <c r="BO1012">
        <f t="shared" si="108"/>
        <v>1</v>
      </c>
      <c r="BP1012">
        <f t="shared" si="108"/>
        <v>0</v>
      </c>
      <c r="BQ1012">
        <f t="shared" ref="BQ1012:BQ1075" si="110">IF(IFERROR(FIND(BQ$2,$AO1012,1),0)&lt;&gt;0,1,0)</f>
        <v>0</v>
      </c>
      <c r="BR1012">
        <f t="shared" si="108"/>
        <v>0</v>
      </c>
      <c r="BS1012">
        <f t="shared" si="108"/>
        <v>0</v>
      </c>
      <c r="BT1012" s="256">
        <f t="shared" si="106"/>
        <v>4</v>
      </c>
    </row>
    <row r="1013" spans="2:72" x14ac:dyDescent="0.2">
      <c r="B1013" s="93" t="str">
        <f>IFERROR(VLOOKUP(TABLA!$F1013,BLIOTECAS!$C$1:$E$26,2,FALSE),"")</f>
        <v>FAR</v>
      </c>
      <c r="C1013" s="93" t="str">
        <f>IFERROR(VLOOKUP(TABLA!F1013,BLIOTECAS!$C$1:$E$26,3,FALSE),"")</f>
        <v>Ciencias de la Salud</v>
      </c>
      <c r="D1013" s="290" t="s">
        <v>1069</v>
      </c>
      <c r="E1013" s="128" t="s">
        <v>8</v>
      </c>
      <c r="F1013" t="s">
        <v>28</v>
      </c>
      <c r="G1013" t="s">
        <v>48</v>
      </c>
      <c r="H1013" t="s">
        <v>46</v>
      </c>
      <c r="J1013" t="s">
        <v>28</v>
      </c>
      <c r="K1013" t="s">
        <v>56</v>
      </c>
      <c r="N1013">
        <v>3</v>
      </c>
      <c r="O1013">
        <v>2</v>
      </c>
      <c r="P1013">
        <v>3</v>
      </c>
      <c r="Q1013">
        <v>2</v>
      </c>
      <c r="R1013">
        <v>2</v>
      </c>
      <c r="S1013" t="s">
        <v>88</v>
      </c>
      <c r="T1013" t="s">
        <v>88</v>
      </c>
      <c r="U1013">
        <v>1</v>
      </c>
      <c r="V1013">
        <v>1</v>
      </c>
      <c r="W1013">
        <v>1</v>
      </c>
      <c r="X1013">
        <v>1</v>
      </c>
      <c r="Y1013">
        <v>4</v>
      </c>
      <c r="Z1013">
        <v>1</v>
      </c>
      <c r="AA1013">
        <v>3</v>
      </c>
      <c r="AB1013">
        <v>3</v>
      </c>
      <c r="AC1013">
        <v>3</v>
      </c>
      <c r="AD1013">
        <v>3</v>
      </c>
      <c r="AE1013">
        <v>3</v>
      </c>
      <c r="AF1013">
        <v>1</v>
      </c>
      <c r="AG1013">
        <v>1</v>
      </c>
      <c r="AH1013">
        <v>1</v>
      </c>
      <c r="AI1013">
        <v>3</v>
      </c>
      <c r="AJ1013">
        <v>1</v>
      </c>
      <c r="AK1013" t="s">
        <v>88</v>
      </c>
      <c r="AL1013" t="s">
        <v>88</v>
      </c>
      <c r="AM1013">
        <v>2</v>
      </c>
      <c r="AN1013">
        <v>1</v>
      </c>
      <c r="AO1013" t="s">
        <v>115</v>
      </c>
      <c r="AP1013">
        <v>3</v>
      </c>
      <c r="AQ1013">
        <v>3</v>
      </c>
      <c r="AR1013">
        <v>3</v>
      </c>
      <c r="AS1013">
        <v>3</v>
      </c>
      <c r="AT1013">
        <v>3</v>
      </c>
      <c r="AU1013">
        <v>3</v>
      </c>
      <c r="AV1013">
        <v>3</v>
      </c>
      <c r="AW1013">
        <v>3</v>
      </c>
      <c r="AX1013" s="67" t="s">
        <v>88</v>
      </c>
      <c r="AY1013" t="s">
        <v>88</v>
      </c>
      <c r="BA1013">
        <v>3</v>
      </c>
      <c r="BB1013" s="67">
        <v>3</v>
      </c>
      <c r="BC1013" s="117" t="s">
        <v>133</v>
      </c>
      <c r="BF1013">
        <f t="shared" si="109"/>
        <v>0</v>
      </c>
      <c r="BG1013">
        <f t="shared" si="107"/>
        <v>0</v>
      </c>
      <c r="BH1013">
        <f t="shared" si="107"/>
        <v>0</v>
      </c>
      <c r="BI1013">
        <f t="shared" si="107"/>
        <v>0</v>
      </c>
      <c r="BJ1013">
        <f t="shared" si="107"/>
        <v>0</v>
      </c>
      <c r="BK1013">
        <f t="shared" si="107"/>
        <v>0</v>
      </c>
      <c r="BL1013">
        <f t="shared" si="105"/>
        <v>0</v>
      </c>
      <c r="BM1013">
        <f t="shared" si="108"/>
        <v>0</v>
      </c>
      <c r="BN1013">
        <f t="shared" si="108"/>
        <v>0</v>
      </c>
      <c r="BO1013">
        <f t="shared" si="108"/>
        <v>0</v>
      </c>
      <c r="BP1013">
        <f t="shared" si="108"/>
        <v>0</v>
      </c>
      <c r="BQ1013">
        <f t="shared" si="110"/>
        <v>0</v>
      </c>
      <c r="BR1013">
        <f t="shared" si="108"/>
        <v>1</v>
      </c>
      <c r="BS1013">
        <f t="shared" si="108"/>
        <v>0</v>
      </c>
      <c r="BT1013" s="256">
        <f t="shared" si="106"/>
        <v>3</v>
      </c>
    </row>
    <row r="1014" spans="2:72" x14ac:dyDescent="0.2">
      <c r="B1014" s="93" t="str">
        <f>IFERROR(VLOOKUP(TABLA!$F1014,BLIOTECAS!$C$1:$E$26,2,FALSE),"")</f>
        <v/>
      </c>
      <c r="C1014" s="93" t="str">
        <f>IFERROR(VLOOKUP(TABLA!F1014,BLIOTECAS!$C$1:$E$26,3,FALSE),"")</f>
        <v/>
      </c>
      <c r="D1014" s="290" t="s">
        <v>1069</v>
      </c>
      <c r="E1014" s="128" t="s">
        <v>11</v>
      </c>
      <c r="F1014" t="s">
        <v>39</v>
      </c>
      <c r="G1014" t="s">
        <v>47</v>
      </c>
      <c r="H1014" t="s">
        <v>46</v>
      </c>
      <c r="J1014" t="s">
        <v>13</v>
      </c>
      <c r="K1014" t="s">
        <v>56</v>
      </c>
      <c r="N1014">
        <v>4</v>
      </c>
      <c r="O1014">
        <v>4</v>
      </c>
      <c r="P1014">
        <v>4</v>
      </c>
      <c r="Q1014">
        <v>4</v>
      </c>
      <c r="R1014">
        <v>4</v>
      </c>
      <c r="S1014" t="s">
        <v>88</v>
      </c>
      <c r="T1014" t="s">
        <v>88</v>
      </c>
      <c r="U1014">
        <v>4</v>
      </c>
      <c r="V1014">
        <v>3</v>
      </c>
      <c r="W1014">
        <v>3</v>
      </c>
      <c r="X1014">
        <v>4</v>
      </c>
      <c r="Y1014">
        <v>5</v>
      </c>
      <c r="Z1014">
        <v>4</v>
      </c>
      <c r="AA1014">
        <v>4</v>
      </c>
      <c r="AB1014">
        <v>4</v>
      </c>
      <c r="AC1014">
        <v>5</v>
      </c>
      <c r="AD1014">
        <v>4</v>
      </c>
      <c r="AE1014">
        <v>4</v>
      </c>
      <c r="AF1014">
        <v>4</v>
      </c>
      <c r="AG1014">
        <v>5</v>
      </c>
      <c r="AH1014">
        <v>4</v>
      </c>
      <c r="AI1014">
        <v>4</v>
      </c>
      <c r="AJ1014">
        <v>4</v>
      </c>
      <c r="AK1014" t="s">
        <v>88</v>
      </c>
      <c r="AL1014" t="s">
        <v>88</v>
      </c>
      <c r="AM1014">
        <v>4</v>
      </c>
      <c r="AN1014">
        <v>5</v>
      </c>
      <c r="AO1014" t="s">
        <v>115</v>
      </c>
      <c r="AP1014">
        <v>5</v>
      </c>
      <c r="AQ1014">
        <v>4</v>
      </c>
      <c r="AR1014">
        <v>4</v>
      </c>
      <c r="AS1014">
        <v>5</v>
      </c>
      <c r="AT1014">
        <v>5</v>
      </c>
      <c r="AU1014">
        <v>5</v>
      </c>
      <c r="AV1014">
        <v>4</v>
      </c>
      <c r="AW1014">
        <v>4</v>
      </c>
      <c r="AX1014" s="67" t="s">
        <v>87</v>
      </c>
      <c r="AY1014" t="s">
        <v>88</v>
      </c>
      <c r="BA1014">
        <v>5</v>
      </c>
      <c r="BB1014" s="67">
        <v>5</v>
      </c>
      <c r="BC1014" s="117" t="s">
        <v>135</v>
      </c>
      <c r="BF1014">
        <f t="shared" si="109"/>
        <v>0</v>
      </c>
      <c r="BG1014">
        <f t="shared" si="107"/>
        <v>0</v>
      </c>
      <c r="BH1014">
        <f t="shared" si="107"/>
        <v>0</v>
      </c>
      <c r="BI1014">
        <f t="shared" si="107"/>
        <v>0</v>
      </c>
      <c r="BJ1014">
        <f t="shared" si="107"/>
        <v>0</v>
      </c>
      <c r="BK1014">
        <f t="shared" si="107"/>
        <v>0</v>
      </c>
      <c r="BL1014">
        <f t="shared" si="105"/>
        <v>0</v>
      </c>
      <c r="BM1014">
        <f t="shared" si="108"/>
        <v>0</v>
      </c>
      <c r="BN1014">
        <f t="shared" si="108"/>
        <v>0</v>
      </c>
      <c r="BO1014">
        <f t="shared" si="108"/>
        <v>0</v>
      </c>
      <c r="BP1014">
        <f t="shared" si="108"/>
        <v>0</v>
      </c>
      <c r="BQ1014">
        <f t="shared" si="110"/>
        <v>0</v>
      </c>
      <c r="BR1014">
        <f t="shared" si="108"/>
        <v>1</v>
      </c>
      <c r="BS1014">
        <f t="shared" si="108"/>
        <v>0</v>
      </c>
      <c r="BT1014" s="256">
        <f t="shared" si="106"/>
        <v>5</v>
      </c>
    </row>
    <row r="1015" spans="2:72" x14ac:dyDescent="0.2">
      <c r="B1015" s="93" t="str">
        <f>IFERROR(VLOOKUP(TABLA!$F1015,BLIOTECAS!$C$1:$E$26,2,FALSE),"")</f>
        <v>EDU</v>
      </c>
      <c r="C1015" s="93" t="str">
        <f>IFERROR(VLOOKUP(TABLA!F1015,BLIOTECAS!$C$1:$E$26,3,FALSE),"")</f>
        <v>Humanidades</v>
      </c>
      <c r="D1015" s="290" t="s">
        <v>1069</v>
      </c>
      <c r="E1015" s="128" t="s">
        <v>8</v>
      </c>
      <c r="F1015" t="s">
        <v>16</v>
      </c>
      <c r="G1015" t="s">
        <v>46</v>
      </c>
      <c r="H1015" t="s">
        <v>44</v>
      </c>
      <c r="J1015" t="s">
        <v>71</v>
      </c>
      <c r="N1015">
        <v>4</v>
      </c>
      <c r="O1015">
        <v>4</v>
      </c>
      <c r="P1015">
        <v>5</v>
      </c>
      <c r="Q1015">
        <v>4</v>
      </c>
      <c r="R1015">
        <v>3</v>
      </c>
      <c r="S1015" t="s">
        <v>88</v>
      </c>
      <c r="T1015" t="s">
        <v>88</v>
      </c>
      <c r="U1015">
        <v>1</v>
      </c>
      <c r="V1015">
        <v>1</v>
      </c>
      <c r="W1015">
        <v>1</v>
      </c>
      <c r="X1015">
        <v>1</v>
      </c>
      <c r="Y1015">
        <v>1</v>
      </c>
      <c r="Z1015">
        <v>1</v>
      </c>
      <c r="AA1015">
        <v>1</v>
      </c>
      <c r="AB1015">
        <v>1</v>
      </c>
      <c r="AC1015">
        <v>5</v>
      </c>
      <c r="AD1015">
        <v>3</v>
      </c>
      <c r="AE1015">
        <v>3</v>
      </c>
      <c r="AF1015">
        <v>3</v>
      </c>
      <c r="AG1015">
        <v>4</v>
      </c>
      <c r="AH1015">
        <v>3</v>
      </c>
      <c r="AI1015">
        <v>3</v>
      </c>
      <c r="AJ1015">
        <v>3</v>
      </c>
      <c r="AK1015" t="s">
        <v>88</v>
      </c>
      <c r="AL1015" t="s">
        <v>88</v>
      </c>
      <c r="AM1015">
        <v>4</v>
      </c>
      <c r="AN1015">
        <v>4</v>
      </c>
      <c r="AO1015" t="s">
        <v>115</v>
      </c>
      <c r="AP1015">
        <v>3</v>
      </c>
      <c r="AQ1015">
        <v>4</v>
      </c>
      <c r="AR1015">
        <v>4</v>
      </c>
      <c r="AS1015">
        <v>5</v>
      </c>
      <c r="AT1015">
        <v>5</v>
      </c>
      <c r="AU1015">
        <v>5</v>
      </c>
      <c r="AV1015">
        <v>3</v>
      </c>
      <c r="AW1015">
        <v>3</v>
      </c>
      <c r="AX1015" s="67" t="s">
        <v>88</v>
      </c>
      <c r="AY1015" t="s">
        <v>88</v>
      </c>
      <c r="BA1015">
        <v>4</v>
      </c>
      <c r="BB1015" s="67">
        <v>4</v>
      </c>
      <c r="BC1015" s="117" t="s">
        <v>134</v>
      </c>
      <c r="BF1015">
        <f t="shared" si="109"/>
        <v>0</v>
      </c>
      <c r="BG1015">
        <f t="shared" si="107"/>
        <v>0</v>
      </c>
      <c r="BH1015">
        <f t="shared" si="107"/>
        <v>0</v>
      </c>
      <c r="BI1015">
        <f t="shared" si="107"/>
        <v>0</v>
      </c>
      <c r="BJ1015">
        <f t="shared" si="107"/>
        <v>0</v>
      </c>
      <c r="BK1015">
        <f t="shared" si="107"/>
        <v>0</v>
      </c>
      <c r="BL1015">
        <f t="shared" ref="BL1015:BL1078" si="111">IF(IFERROR(FIND(BL$2,$AO1015,1),0)&lt;&gt;0,1,0)</f>
        <v>0</v>
      </c>
      <c r="BM1015">
        <f t="shared" si="108"/>
        <v>0</v>
      </c>
      <c r="BN1015">
        <f t="shared" si="108"/>
        <v>0</v>
      </c>
      <c r="BO1015">
        <f t="shared" si="108"/>
        <v>0</v>
      </c>
      <c r="BP1015">
        <f t="shared" si="108"/>
        <v>0</v>
      </c>
      <c r="BQ1015">
        <f t="shared" si="110"/>
        <v>0</v>
      </c>
      <c r="BR1015">
        <f t="shared" si="108"/>
        <v>1</v>
      </c>
      <c r="BS1015">
        <f t="shared" si="108"/>
        <v>0</v>
      </c>
      <c r="BT1015" s="256">
        <f t="shared" si="106"/>
        <v>4</v>
      </c>
    </row>
    <row r="1016" spans="2:72" x14ac:dyDescent="0.2">
      <c r="B1016" s="93" t="str">
        <f>IFERROR(VLOOKUP(TABLA!$F1016,BLIOTECAS!$C$1:$E$26,2,FALSE),"")</f>
        <v>FAR</v>
      </c>
      <c r="C1016" s="93" t="str">
        <f>IFERROR(VLOOKUP(TABLA!F1016,BLIOTECAS!$C$1:$E$26,3,FALSE),"")</f>
        <v>Ciencias de la Salud</v>
      </c>
      <c r="D1016" s="290" t="s">
        <v>1069</v>
      </c>
      <c r="E1016" s="128" t="s">
        <v>10</v>
      </c>
      <c r="F1016" t="s">
        <v>28</v>
      </c>
      <c r="G1016" t="s">
        <v>48</v>
      </c>
      <c r="H1016" t="s">
        <v>47</v>
      </c>
      <c r="J1016" t="s">
        <v>476</v>
      </c>
      <c r="K1016" t="s">
        <v>28</v>
      </c>
      <c r="L1016" t="s">
        <v>13</v>
      </c>
      <c r="N1016">
        <v>4</v>
      </c>
      <c r="O1016">
        <v>2</v>
      </c>
      <c r="P1016">
        <v>3</v>
      </c>
      <c r="Q1016">
        <v>1</v>
      </c>
      <c r="R1016">
        <v>5</v>
      </c>
      <c r="S1016" t="s">
        <v>88</v>
      </c>
      <c r="T1016" t="s">
        <v>87</v>
      </c>
      <c r="U1016">
        <v>4</v>
      </c>
      <c r="V1016">
        <v>5</v>
      </c>
      <c r="W1016">
        <v>5</v>
      </c>
      <c r="X1016">
        <v>2</v>
      </c>
      <c r="Y1016">
        <v>5</v>
      </c>
      <c r="Z1016">
        <v>4</v>
      </c>
      <c r="AA1016">
        <v>1</v>
      </c>
      <c r="AB1016">
        <v>3</v>
      </c>
      <c r="AC1016">
        <v>3</v>
      </c>
      <c r="AD1016">
        <v>3</v>
      </c>
      <c r="AE1016">
        <v>2</v>
      </c>
      <c r="AF1016">
        <v>1</v>
      </c>
      <c r="AG1016">
        <v>3</v>
      </c>
      <c r="AH1016">
        <v>4</v>
      </c>
      <c r="AI1016">
        <v>4</v>
      </c>
      <c r="AJ1016">
        <v>3</v>
      </c>
      <c r="AK1016" t="s">
        <v>87</v>
      </c>
      <c r="AL1016" t="s">
        <v>87</v>
      </c>
      <c r="AM1016">
        <v>3</v>
      </c>
      <c r="AN1016">
        <v>3</v>
      </c>
      <c r="AO1016" t="s">
        <v>113</v>
      </c>
      <c r="AP1016">
        <v>3</v>
      </c>
      <c r="AQ1016">
        <v>3</v>
      </c>
      <c r="AR1016">
        <v>3</v>
      </c>
      <c r="AS1016">
        <v>3</v>
      </c>
      <c r="AT1016">
        <v>3</v>
      </c>
      <c r="AU1016">
        <v>3</v>
      </c>
      <c r="AV1016">
        <v>3</v>
      </c>
      <c r="AW1016">
        <v>3</v>
      </c>
      <c r="AX1016" s="67" t="s">
        <v>87</v>
      </c>
      <c r="AY1016" t="s">
        <v>87</v>
      </c>
      <c r="AZ1016" t="s">
        <v>123</v>
      </c>
      <c r="BA1016">
        <v>3</v>
      </c>
      <c r="BB1016" s="67">
        <v>3</v>
      </c>
      <c r="BC1016" s="117" t="s">
        <v>133</v>
      </c>
      <c r="BD1016" t="s">
        <v>1108</v>
      </c>
      <c r="BF1016">
        <f t="shared" si="109"/>
        <v>0</v>
      </c>
      <c r="BG1016">
        <f t="shared" si="107"/>
        <v>0</v>
      </c>
      <c r="BH1016">
        <f t="shared" si="107"/>
        <v>0</v>
      </c>
      <c r="BI1016">
        <f t="shared" si="107"/>
        <v>0</v>
      </c>
      <c r="BJ1016">
        <f t="shared" si="107"/>
        <v>0</v>
      </c>
      <c r="BK1016">
        <f t="shared" si="107"/>
        <v>0</v>
      </c>
      <c r="BL1016">
        <f t="shared" si="111"/>
        <v>0</v>
      </c>
      <c r="BM1016">
        <f t="shared" si="108"/>
        <v>0</v>
      </c>
      <c r="BN1016">
        <f t="shared" si="108"/>
        <v>0</v>
      </c>
      <c r="BO1016">
        <f t="shared" si="108"/>
        <v>1</v>
      </c>
      <c r="BP1016">
        <f t="shared" si="108"/>
        <v>0</v>
      </c>
      <c r="BQ1016">
        <f t="shared" si="110"/>
        <v>0</v>
      </c>
      <c r="BR1016">
        <f t="shared" si="108"/>
        <v>0</v>
      </c>
      <c r="BS1016">
        <f t="shared" si="108"/>
        <v>0</v>
      </c>
      <c r="BT1016" s="256">
        <f t="shared" si="106"/>
        <v>3</v>
      </c>
    </row>
    <row r="1017" spans="2:72" x14ac:dyDescent="0.2">
      <c r="B1017" s="93" t="str">
        <f>IFERROR(VLOOKUP(TABLA!$F1017,BLIOTECAS!$C$1:$E$26,2,FALSE),"")</f>
        <v>CPS</v>
      </c>
      <c r="C1017" s="93" t="str">
        <f>IFERROR(VLOOKUP(TABLA!F1017,BLIOTECAS!$C$1:$E$26,3,FALSE),"")</f>
        <v>Ciencias Sociales</v>
      </c>
      <c r="D1017" s="290" t="s">
        <v>1069</v>
      </c>
      <c r="E1017" s="128" t="s">
        <v>8</v>
      </c>
      <c r="F1017" t="s">
        <v>18</v>
      </c>
      <c r="G1017" t="s">
        <v>47</v>
      </c>
      <c r="H1017" t="s">
        <v>46</v>
      </c>
      <c r="J1017" t="s">
        <v>476</v>
      </c>
      <c r="K1017" t="s">
        <v>18</v>
      </c>
      <c r="N1017">
        <v>5</v>
      </c>
      <c r="O1017">
        <v>3</v>
      </c>
      <c r="P1017">
        <v>3</v>
      </c>
      <c r="Q1017">
        <v>2</v>
      </c>
      <c r="R1017">
        <v>5</v>
      </c>
      <c r="S1017" t="s">
        <v>88</v>
      </c>
      <c r="T1017" t="s">
        <v>88</v>
      </c>
      <c r="U1017">
        <v>2</v>
      </c>
      <c r="V1017">
        <v>1</v>
      </c>
      <c r="W1017">
        <v>1</v>
      </c>
      <c r="X1017">
        <v>1</v>
      </c>
      <c r="Y1017">
        <v>5</v>
      </c>
      <c r="Z1017">
        <v>3</v>
      </c>
      <c r="AA1017">
        <v>4</v>
      </c>
      <c r="AB1017">
        <v>2</v>
      </c>
      <c r="AC1017">
        <v>3</v>
      </c>
      <c r="AD1017">
        <v>3</v>
      </c>
      <c r="AE1017">
        <v>3</v>
      </c>
      <c r="AF1017">
        <v>3</v>
      </c>
      <c r="AG1017">
        <v>2</v>
      </c>
      <c r="AH1017">
        <v>3</v>
      </c>
      <c r="AI1017">
        <v>3</v>
      </c>
      <c r="AJ1017">
        <v>3</v>
      </c>
      <c r="AK1017" t="s">
        <v>87</v>
      </c>
      <c r="AL1017" t="s">
        <v>88</v>
      </c>
      <c r="AM1017">
        <v>4</v>
      </c>
      <c r="AN1017">
        <v>3</v>
      </c>
      <c r="AO1017" t="s">
        <v>113</v>
      </c>
      <c r="AX1017" s="67" t="s">
        <v>87</v>
      </c>
      <c r="AY1017" t="s">
        <v>88</v>
      </c>
      <c r="BA1017">
        <v>4</v>
      </c>
      <c r="BB1017" s="67">
        <v>3</v>
      </c>
      <c r="BC1017" s="117" t="s">
        <v>134</v>
      </c>
      <c r="BF1017">
        <f t="shared" si="109"/>
        <v>0</v>
      </c>
      <c r="BG1017">
        <f t="shared" si="107"/>
        <v>0</v>
      </c>
      <c r="BH1017">
        <f t="shared" si="107"/>
        <v>0</v>
      </c>
      <c r="BI1017">
        <f t="shared" si="107"/>
        <v>0</v>
      </c>
      <c r="BJ1017">
        <f t="shared" si="107"/>
        <v>0</v>
      </c>
      <c r="BK1017">
        <f t="shared" si="107"/>
        <v>0</v>
      </c>
      <c r="BL1017">
        <f t="shared" si="111"/>
        <v>0</v>
      </c>
      <c r="BM1017">
        <f t="shared" si="108"/>
        <v>0</v>
      </c>
      <c r="BN1017">
        <f t="shared" si="108"/>
        <v>0</v>
      </c>
      <c r="BO1017">
        <f t="shared" si="108"/>
        <v>1</v>
      </c>
      <c r="BP1017">
        <f t="shared" si="108"/>
        <v>0</v>
      </c>
      <c r="BQ1017">
        <f t="shared" si="110"/>
        <v>0</v>
      </c>
      <c r="BR1017">
        <f t="shared" si="108"/>
        <v>0</v>
      </c>
      <c r="BS1017">
        <f t="shared" si="108"/>
        <v>0</v>
      </c>
      <c r="BT1017" s="256">
        <f t="shared" si="106"/>
        <v>4</v>
      </c>
    </row>
    <row r="1018" spans="2:72" x14ac:dyDescent="0.2">
      <c r="B1018" s="93" t="str">
        <f>IFERROR(VLOOKUP(TABLA!$F1018,BLIOTECAS!$C$1:$E$26,2,FALSE),"")</f>
        <v>DER</v>
      </c>
      <c r="C1018" s="93" t="str">
        <f>IFERROR(VLOOKUP(TABLA!F1018,BLIOTECAS!$C$1:$E$26,3,FALSE),"")</f>
        <v>Ciencias Sociales</v>
      </c>
      <c r="D1018" s="290" t="s">
        <v>1069</v>
      </c>
      <c r="E1018" s="128" t="s">
        <v>9</v>
      </c>
      <c r="F1018" t="s">
        <v>14</v>
      </c>
      <c r="G1018" t="s">
        <v>46</v>
      </c>
      <c r="H1018" t="s">
        <v>48</v>
      </c>
      <c r="J1018" t="s">
        <v>476</v>
      </c>
      <c r="N1018">
        <v>5</v>
      </c>
      <c r="O1018">
        <v>5</v>
      </c>
      <c r="P1018">
        <v>2</v>
      </c>
      <c r="Q1018">
        <v>5</v>
      </c>
      <c r="R1018">
        <v>5</v>
      </c>
      <c r="S1018" t="s">
        <v>87</v>
      </c>
      <c r="T1018" t="s">
        <v>87</v>
      </c>
      <c r="U1018">
        <v>2</v>
      </c>
      <c r="V1018">
        <v>3</v>
      </c>
      <c r="W1018">
        <v>5</v>
      </c>
      <c r="X1018">
        <v>2</v>
      </c>
      <c r="Y1018">
        <v>5</v>
      </c>
      <c r="Z1018">
        <v>5</v>
      </c>
      <c r="AA1018">
        <v>3</v>
      </c>
      <c r="AB1018">
        <v>5</v>
      </c>
      <c r="AC1018">
        <v>3</v>
      </c>
      <c r="AD1018">
        <v>3</v>
      </c>
      <c r="AE1018">
        <v>3</v>
      </c>
      <c r="AF1018">
        <v>4</v>
      </c>
      <c r="AG1018">
        <v>5</v>
      </c>
      <c r="AH1018">
        <v>4</v>
      </c>
      <c r="AI1018">
        <v>4</v>
      </c>
      <c r="AJ1018">
        <v>5</v>
      </c>
      <c r="AK1018" t="s">
        <v>87</v>
      </c>
      <c r="AL1018" t="s">
        <v>88</v>
      </c>
      <c r="AM1018">
        <v>4</v>
      </c>
      <c r="AN1018">
        <v>3</v>
      </c>
      <c r="AO1018" t="s">
        <v>113</v>
      </c>
      <c r="AP1018">
        <v>5</v>
      </c>
      <c r="AQ1018">
        <v>3</v>
      </c>
      <c r="AR1018">
        <v>5</v>
      </c>
      <c r="AS1018">
        <v>5</v>
      </c>
      <c r="AT1018">
        <v>5</v>
      </c>
      <c r="AU1018">
        <v>5</v>
      </c>
      <c r="AV1018">
        <v>3</v>
      </c>
      <c r="AW1018">
        <v>3</v>
      </c>
      <c r="AX1018" s="67" t="s">
        <v>87</v>
      </c>
      <c r="AY1018" t="s">
        <v>88</v>
      </c>
      <c r="BA1018">
        <v>5</v>
      </c>
      <c r="BB1018" s="67">
        <v>5</v>
      </c>
      <c r="BC1018" s="117" t="s">
        <v>134</v>
      </c>
      <c r="BD1018" t="s">
        <v>819</v>
      </c>
      <c r="BE1018" t="s">
        <v>820</v>
      </c>
      <c r="BF1018">
        <f t="shared" si="109"/>
        <v>0</v>
      </c>
      <c r="BG1018">
        <f t="shared" si="107"/>
        <v>0</v>
      </c>
      <c r="BH1018">
        <f t="shared" si="107"/>
        <v>0</v>
      </c>
      <c r="BI1018">
        <f t="shared" si="107"/>
        <v>0</v>
      </c>
      <c r="BJ1018">
        <f t="shared" si="107"/>
        <v>0</v>
      </c>
      <c r="BK1018">
        <f t="shared" si="107"/>
        <v>0</v>
      </c>
      <c r="BL1018">
        <f t="shared" si="111"/>
        <v>0</v>
      </c>
      <c r="BM1018">
        <f t="shared" si="108"/>
        <v>0</v>
      </c>
      <c r="BN1018">
        <f t="shared" si="108"/>
        <v>0</v>
      </c>
      <c r="BO1018">
        <f t="shared" si="108"/>
        <v>1</v>
      </c>
      <c r="BP1018">
        <f t="shared" si="108"/>
        <v>0</v>
      </c>
      <c r="BQ1018">
        <f t="shared" si="110"/>
        <v>0</v>
      </c>
      <c r="BR1018">
        <f t="shared" si="108"/>
        <v>0</v>
      </c>
      <c r="BS1018">
        <f t="shared" si="108"/>
        <v>0</v>
      </c>
      <c r="BT1018" s="256">
        <f t="shared" si="106"/>
        <v>4</v>
      </c>
    </row>
    <row r="1019" spans="2:72" x14ac:dyDescent="0.2">
      <c r="B1019" s="93" t="str">
        <f>IFERROR(VLOOKUP(TABLA!$F1019,BLIOTECAS!$C$1:$E$26,2,FALSE),"")</f>
        <v/>
      </c>
      <c r="C1019" s="93" t="str">
        <f>IFERROR(VLOOKUP(TABLA!F1019,BLIOTECAS!$C$1:$E$26,3,FALSE),"")</f>
        <v/>
      </c>
      <c r="D1019" s="290" t="s">
        <v>1069</v>
      </c>
      <c r="E1019" s="128" t="s">
        <v>11</v>
      </c>
      <c r="F1019" t="s">
        <v>39</v>
      </c>
      <c r="G1019" t="s">
        <v>47</v>
      </c>
      <c r="H1019" t="s">
        <v>46</v>
      </c>
      <c r="J1019" t="s">
        <v>476</v>
      </c>
      <c r="K1019" t="s">
        <v>31</v>
      </c>
      <c r="L1019" t="s">
        <v>13</v>
      </c>
      <c r="M1019" t="s">
        <v>364</v>
      </c>
      <c r="N1019">
        <v>5</v>
      </c>
      <c r="O1019">
        <v>5</v>
      </c>
      <c r="P1019">
        <v>5</v>
      </c>
      <c r="Q1019">
        <v>5</v>
      </c>
      <c r="R1019">
        <v>5</v>
      </c>
      <c r="S1019" t="s">
        <v>88</v>
      </c>
      <c r="T1019" t="s">
        <v>87</v>
      </c>
      <c r="U1019">
        <v>5</v>
      </c>
      <c r="X1019">
        <v>4</v>
      </c>
      <c r="Y1019">
        <v>5</v>
      </c>
      <c r="Z1019">
        <v>5</v>
      </c>
      <c r="AA1019">
        <v>5</v>
      </c>
      <c r="AB1019">
        <v>2</v>
      </c>
      <c r="AC1019">
        <v>4</v>
      </c>
      <c r="AD1019">
        <v>4</v>
      </c>
      <c r="AE1019">
        <v>4</v>
      </c>
      <c r="AG1019">
        <v>5</v>
      </c>
      <c r="AH1019">
        <v>4</v>
      </c>
      <c r="AI1019">
        <v>2</v>
      </c>
      <c r="AJ1019">
        <v>4</v>
      </c>
      <c r="AK1019" t="s">
        <v>88</v>
      </c>
      <c r="AL1019" t="s">
        <v>88</v>
      </c>
      <c r="AM1019">
        <v>4</v>
      </c>
      <c r="AN1019">
        <v>4</v>
      </c>
      <c r="AO1019" t="s">
        <v>115</v>
      </c>
      <c r="AP1019">
        <v>5</v>
      </c>
      <c r="AQ1019">
        <v>5</v>
      </c>
      <c r="AR1019">
        <v>5</v>
      </c>
      <c r="AS1019">
        <v>5</v>
      </c>
      <c r="AT1019">
        <v>4</v>
      </c>
      <c r="AU1019">
        <v>4</v>
      </c>
      <c r="AX1019" s="67" t="s">
        <v>87</v>
      </c>
      <c r="AY1019" t="s">
        <v>88</v>
      </c>
      <c r="BA1019">
        <v>5</v>
      </c>
      <c r="BB1019" s="67">
        <v>5</v>
      </c>
      <c r="BC1019" s="117" t="s">
        <v>135</v>
      </c>
      <c r="BF1019">
        <f t="shared" si="109"/>
        <v>0</v>
      </c>
      <c r="BG1019">
        <f t="shared" si="107"/>
        <v>0</v>
      </c>
      <c r="BH1019">
        <f t="shared" si="107"/>
        <v>0</v>
      </c>
      <c r="BI1019">
        <f t="shared" si="107"/>
        <v>0</v>
      </c>
      <c r="BJ1019">
        <f t="shared" si="107"/>
        <v>0</v>
      </c>
      <c r="BK1019">
        <f t="shared" si="107"/>
        <v>0</v>
      </c>
      <c r="BL1019">
        <f t="shared" si="111"/>
        <v>0</v>
      </c>
      <c r="BM1019">
        <f t="shared" si="108"/>
        <v>0</v>
      </c>
      <c r="BN1019">
        <f t="shared" si="108"/>
        <v>0</v>
      </c>
      <c r="BO1019">
        <f t="shared" si="108"/>
        <v>0</v>
      </c>
      <c r="BP1019">
        <f t="shared" si="108"/>
        <v>0</v>
      </c>
      <c r="BQ1019">
        <f t="shared" si="110"/>
        <v>0</v>
      </c>
      <c r="BR1019">
        <f t="shared" si="108"/>
        <v>1</v>
      </c>
      <c r="BS1019">
        <f t="shared" si="108"/>
        <v>0</v>
      </c>
      <c r="BT1019" s="256">
        <f t="shared" si="106"/>
        <v>5</v>
      </c>
    </row>
    <row r="1020" spans="2:72" x14ac:dyDescent="0.2">
      <c r="B1020" s="93" t="str">
        <f>IFERROR(VLOOKUP(TABLA!$F1020,BLIOTECAS!$C$1:$E$26,2,FALSE),"")</f>
        <v>GHI</v>
      </c>
      <c r="C1020" s="93" t="str">
        <f>IFERROR(VLOOKUP(TABLA!F1020,BLIOTECAS!$C$1:$E$26,3,FALSE),"")</f>
        <v>Humanidades</v>
      </c>
      <c r="D1020" s="290" t="s">
        <v>1069</v>
      </c>
      <c r="E1020" s="128" t="s">
        <v>8</v>
      </c>
      <c r="F1020" t="s">
        <v>13</v>
      </c>
      <c r="G1020" t="s">
        <v>46</v>
      </c>
      <c r="H1020" t="s">
        <v>45</v>
      </c>
      <c r="J1020" t="s">
        <v>13</v>
      </c>
      <c r="K1020" t="s">
        <v>56</v>
      </c>
      <c r="L1020" t="s">
        <v>54</v>
      </c>
      <c r="M1020" t="s">
        <v>821</v>
      </c>
      <c r="N1020">
        <v>4</v>
      </c>
      <c r="O1020">
        <v>4</v>
      </c>
      <c r="P1020">
        <v>4</v>
      </c>
      <c r="Q1020">
        <v>3</v>
      </c>
      <c r="R1020">
        <v>4</v>
      </c>
      <c r="S1020" t="s">
        <v>87</v>
      </c>
      <c r="T1020" t="s">
        <v>87</v>
      </c>
      <c r="U1020">
        <v>3</v>
      </c>
      <c r="V1020">
        <v>2</v>
      </c>
      <c r="W1020">
        <v>2</v>
      </c>
      <c r="X1020">
        <v>2</v>
      </c>
      <c r="Y1020">
        <v>3</v>
      </c>
      <c r="Z1020">
        <v>5</v>
      </c>
      <c r="AA1020">
        <v>3</v>
      </c>
      <c r="AB1020">
        <v>4</v>
      </c>
      <c r="AC1020">
        <v>3</v>
      </c>
      <c r="AD1020">
        <v>4</v>
      </c>
      <c r="AE1020">
        <v>2</v>
      </c>
      <c r="AF1020">
        <v>2</v>
      </c>
      <c r="AG1020">
        <v>2</v>
      </c>
      <c r="AH1020">
        <v>2</v>
      </c>
      <c r="AI1020">
        <v>3</v>
      </c>
      <c r="AJ1020">
        <v>3</v>
      </c>
      <c r="AK1020" t="s">
        <v>87</v>
      </c>
      <c r="AL1020" t="s">
        <v>87</v>
      </c>
      <c r="AM1020">
        <v>3</v>
      </c>
      <c r="AN1020">
        <v>2</v>
      </c>
      <c r="AO1020" t="s">
        <v>113</v>
      </c>
      <c r="AP1020">
        <v>3</v>
      </c>
      <c r="AQ1020">
        <v>4</v>
      </c>
      <c r="AR1020">
        <v>5</v>
      </c>
      <c r="AS1020">
        <v>5</v>
      </c>
      <c r="AT1020">
        <v>5</v>
      </c>
      <c r="AU1020">
        <v>4</v>
      </c>
      <c r="AV1020">
        <v>4</v>
      </c>
      <c r="AW1020">
        <v>3</v>
      </c>
      <c r="AX1020" s="67" t="s">
        <v>87</v>
      </c>
      <c r="AY1020" t="s">
        <v>88</v>
      </c>
      <c r="BA1020">
        <v>4</v>
      </c>
      <c r="BB1020" s="67">
        <v>3</v>
      </c>
      <c r="BC1020" s="117" t="s">
        <v>134</v>
      </c>
      <c r="BD1020" t="s">
        <v>530</v>
      </c>
      <c r="BF1020">
        <f t="shared" si="109"/>
        <v>0</v>
      </c>
      <c r="BG1020">
        <f t="shared" si="107"/>
        <v>0</v>
      </c>
      <c r="BH1020">
        <f t="shared" si="107"/>
        <v>0</v>
      </c>
      <c r="BI1020">
        <f t="shared" si="107"/>
        <v>0</v>
      </c>
      <c r="BJ1020">
        <f t="shared" si="107"/>
        <v>0</v>
      </c>
      <c r="BK1020">
        <f t="shared" si="107"/>
        <v>0</v>
      </c>
      <c r="BL1020">
        <f t="shared" si="111"/>
        <v>0</v>
      </c>
      <c r="BM1020">
        <f t="shared" si="108"/>
        <v>0</v>
      </c>
      <c r="BN1020">
        <f t="shared" si="108"/>
        <v>0</v>
      </c>
      <c r="BO1020">
        <f t="shared" si="108"/>
        <v>1</v>
      </c>
      <c r="BP1020">
        <f t="shared" si="108"/>
        <v>0</v>
      </c>
      <c r="BQ1020">
        <f t="shared" si="110"/>
        <v>0</v>
      </c>
      <c r="BR1020">
        <f t="shared" si="108"/>
        <v>0</v>
      </c>
      <c r="BS1020">
        <f t="shared" si="108"/>
        <v>0</v>
      </c>
      <c r="BT1020" s="256">
        <f t="shared" si="106"/>
        <v>4</v>
      </c>
    </row>
    <row r="1021" spans="2:72" x14ac:dyDescent="0.2">
      <c r="B1021" s="93" t="str">
        <f>IFERROR(VLOOKUP(TABLA!$F1021,BLIOTECAS!$C$1:$E$26,2,FALSE),"")</f>
        <v>MED</v>
      </c>
      <c r="C1021" s="93" t="str">
        <f>IFERROR(VLOOKUP(TABLA!F1021,BLIOTECAS!$C$1:$E$26,3,FALSE),"")</f>
        <v>Ciencias de la Salud</v>
      </c>
      <c r="D1021" s="290" t="s">
        <v>1069</v>
      </c>
      <c r="E1021" s="128" t="s">
        <v>8</v>
      </c>
      <c r="F1021" t="s">
        <v>22</v>
      </c>
      <c r="G1021" t="s">
        <v>48</v>
      </c>
      <c r="H1021" t="s">
        <v>46</v>
      </c>
      <c r="J1021" t="s">
        <v>22</v>
      </c>
      <c r="K1021" t="s">
        <v>24</v>
      </c>
      <c r="L1021" t="s">
        <v>56</v>
      </c>
      <c r="N1021">
        <v>3</v>
      </c>
      <c r="O1021">
        <v>3</v>
      </c>
      <c r="P1021">
        <v>3</v>
      </c>
      <c r="Q1021">
        <v>4</v>
      </c>
      <c r="R1021">
        <v>4</v>
      </c>
      <c r="S1021" t="s">
        <v>88</v>
      </c>
      <c r="T1021" t="s">
        <v>87</v>
      </c>
      <c r="U1021">
        <v>2</v>
      </c>
      <c r="V1021">
        <v>3</v>
      </c>
      <c r="W1021">
        <v>3</v>
      </c>
      <c r="X1021">
        <v>3</v>
      </c>
      <c r="Y1021">
        <v>4</v>
      </c>
      <c r="Z1021">
        <v>3</v>
      </c>
      <c r="AA1021">
        <v>5</v>
      </c>
      <c r="AB1021">
        <v>2</v>
      </c>
      <c r="AC1021">
        <v>3</v>
      </c>
      <c r="AD1021">
        <v>3</v>
      </c>
      <c r="AE1021">
        <v>3</v>
      </c>
      <c r="AF1021">
        <v>3</v>
      </c>
      <c r="AG1021">
        <v>4</v>
      </c>
      <c r="AH1021">
        <v>3</v>
      </c>
      <c r="AI1021">
        <v>3</v>
      </c>
      <c r="AJ1021">
        <v>3</v>
      </c>
      <c r="AK1021" t="s">
        <v>88</v>
      </c>
      <c r="AL1021" t="s">
        <v>88</v>
      </c>
      <c r="AM1021">
        <v>4</v>
      </c>
      <c r="AN1021">
        <v>3</v>
      </c>
      <c r="AO1021" t="s">
        <v>115</v>
      </c>
      <c r="AP1021">
        <v>4</v>
      </c>
      <c r="AQ1021">
        <v>4</v>
      </c>
      <c r="AR1021">
        <v>3</v>
      </c>
      <c r="AS1021">
        <v>4</v>
      </c>
      <c r="AT1021">
        <v>3</v>
      </c>
      <c r="AU1021">
        <v>3</v>
      </c>
      <c r="AV1021">
        <v>2</v>
      </c>
      <c r="AW1021">
        <v>3</v>
      </c>
      <c r="AX1021" s="67" t="s">
        <v>88</v>
      </c>
      <c r="AY1021" t="s">
        <v>88</v>
      </c>
      <c r="BA1021">
        <v>4</v>
      </c>
      <c r="BB1021" s="67">
        <v>4</v>
      </c>
      <c r="BC1021" s="117" t="s">
        <v>134</v>
      </c>
      <c r="BF1021">
        <f t="shared" si="109"/>
        <v>0</v>
      </c>
      <c r="BG1021">
        <f t="shared" si="107"/>
        <v>0</v>
      </c>
      <c r="BH1021">
        <f t="shared" si="107"/>
        <v>0</v>
      </c>
      <c r="BI1021">
        <f t="shared" si="107"/>
        <v>0</v>
      </c>
      <c r="BJ1021">
        <f t="shared" si="107"/>
        <v>0</v>
      </c>
      <c r="BK1021">
        <f t="shared" si="107"/>
        <v>0</v>
      </c>
      <c r="BL1021">
        <f t="shared" si="111"/>
        <v>0</v>
      </c>
      <c r="BM1021">
        <f t="shared" si="108"/>
        <v>0</v>
      </c>
      <c r="BN1021">
        <f t="shared" si="108"/>
        <v>0</v>
      </c>
      <c r="BO1021">
        <f t="shared" si="108"/>
        <v>0</v>
      </c>
      <c r="BP1021">
        <f t="shared" si="108"/>
        <v>0</v>
      </c>
      <c r="BQ1021">
        <f t="shared" si="110"/>
        <v>0</v>
      </c>
      <c r="BR1021">
        <f t="shared" si="108"/>
        <v>1</v>
      </c>
      <c r="BS1021">
        <f t="shared" si="108"/>
        <v>0</v>
      </c>
      <c r="BT1021" s="256">
        <f t="shared" si="106"/>
        <v>4</v>
      </c>
    </row>
    <row r="1022" spans="2:72" x14ac:dyDescent="0.2">
      <c r="B1022" s="93" t="str">
        <f>IFERROR(VLOOKUP(TABLA!$F1022,BLIOTECAS!$C$1:$E$26,2,FALSE),"")</f>
        <v>EDU</v>
      </c>
      <c r="C1022" s="93" t="str">
        <f>IFERROR(VLOOKUP(TABLA!F1022,BLIOTECAS!$C$1:$E$26,3,FALSE),"")</f>
        <v>Humanidades</v>
      </c>
      <c r="D1022" s="290" t="s">
        <v>1069</v>
      </c>
      <c r="E1022" s="128" t="s">
        <v>8</v>
      </c>
      <c r="F1022" t="s">
        <v>16</v>
      </c>
      <c r="G1022" t="s">
        <v>44</v>
      </c>
      <c r="H1022" t="s">
        <v>45</v>
      </c>
      <c r="N1022">
        <v>5</v>
      </c>
      <c r="O1022">
        <v>5</v>
      </c>
      <c r="P1022">
        <v>5</v>
      </c>
      <c r="Q1022">
        <v>5</v>
      </c>
      <c r="R1022">
        <v>5</v>
      </c>
      <c r="S1022" t="s">
        <v>88</v>
      </c>
      <c r="T1022" t="s">
        <v>88</v>
      </c>
      <c r="U1022">
        <v>5</v>
      </c>
      <c r="V1022">
        <v>5</v>
      </c>
      <c r="W1022">
        <v>5</v>
      </c>
      <c r="X1022">
        <v>5</v>
      </c>
      <c r="Y1022">
        <v>5</v>
      </c>
      <c r="Z1022">
        <v>5</v>
      </c>
      <c r="AA1022">
        <v>5</v>
      </c>
      <c r="AB1022">
        <v>5</v>
      </c>
      <c r="AC1022">
        <v>5</v>
      </c>
      <c r="AD1022">
        <v>5</v>
      </c>
      <c r="AE1022">
        <v>5</v>
      </c>
      <c r="AF1022">
        <v>5</v>
      </c>
      <c r="AG1022">
        <v>5</v>
      </c>
      <c r="AH1022">
        <v>5</v>
      </c>
      <c r="AI1022">
        <v>5</v>
      </c>
      <c r="AJ1022">
        <v>5</v>
      </c>
      <c r="AK1022" t="s">
        <v>88</v>
      </c>
      <c r="AL1022" t="s">
        <v>88</v>
      </c>
      <c r="AM1022">
        <v>5</v>
      </c>
      <c r="AN1022">
        <v>5</v>
      </c>
      <c r="AO1022" t="s">
        <v>659</v>
      </c>
      <c r="AP1022">
        <v>3</v>
      </c>
      <c r="AQ1022">
        <v>5</v>
      </c>
      <c r="AR1022">
        <v>5</v>
      </c>
      <c r="AS1022">
        <v>5</v>
      </c>
      <c r="AT1022">
        <v>5</v>
      </c>
      <c r="AU1022">
        <v>5</v>
      </c>
      <c r="AV1022">
        <v>5</v>
      </c>
      <c r="AW1022">
        <v>5</v>
      </c>
      <c r="AX1022" s="67" t="s">
        <v>88</v>
      </c>
      <c r="AY1022" t="s">
        <v>88</v>
      </c>
      <c r="BA1022">
        <v>5</v>
      </c>
      <c r="BB1022" s="67">
        <v>3</v>
      </c>
      <c r="BC1022" s="117" t="s">
        <v>135</v>
      </c>
      <c r="BF1022">
        <f t="shared" si="109"/>
        <v>0</v>
      </c>
      <c r="BG1022">
        <f t="shared" si="107"/>
        <v>0</v>
      </c>
      <c r="BH1022">
        <f t="shared" si="107"/>
        <v>0</v>
      </c>
      <c r="BI1022">
        <f t="shared" si="107"/>
        <v>0</v>
      </c>
      <c r="BJ1022">
        <f t="shared" si="107"/>
        <v>0</v>
      </c>
      <c r="BK1022">
        <f t="shared" si="107"/>
        <v>0</v>
      </c>
      <c r="BL1022">
        <f t="shared" si="111"/>
        <v>1</v>
      </c>
      <c r="BM1022">
        <f t="shared" si="108"/>
        <v>0</v>
      </c>
      <c r="BN1022">
        <f t="shared" si="108"/>
        <v>1</v>
      </c>
      <c r="BO1022">
        <f t="shared" si="108"/>
        <v>1</v>
      </c>
      <c r="BP1022">
        <f t="shared" si="108"/>
        <v>1</v>
      </c>
      <c r="BQ1022">
        <f t="shared" si="110"/>
        <v>0</v>
      </c>
      <c r="BR1022">
        <f t="shared" si="108"/>
        <v>0</v>
      </c>
      <c r="BS1022">
        <f t="shared" si="108"/>
        <v>0</v>
      </c>
      <c r="BT1022" s="256">
        <f t="shared" si="106"/>
        <v>5</v>
      </c>
    </row>
    <row r="1023" spans="2:72" x14ac:dyDescent="0.2">
      <c r="B1023" s="93" t="str">
        <f>IFERROR(VLOOKUP(TABLA!$F1023,BLIOTECAS!$C$1:$E$26,2,FALSE),"")</f>
        <v/>
      </c>
      <c r="C1023" s="93" t="str">
        <f>IFERROR(VLOOKUP(TABLA!F1023,BLIOTECAS!$C$1:$E$26,3,FALSE),"")</f>
        <v/>
      </c>
      <c r="D1023" s="290" t="s">
        <v>1069</v>
      </c>
      <c r="E1023" s="128" t="s">
        <v>8</v>
      </c>
      <c r="G1023" t="s">
        <v>46</v>
      </c>
      <c r="H1023" t="s">
        <v>44</v>
      </c>
      <c r="J1023" t="s">
        <v>22</v>
      </c>
      <c r="K1023" t="s">
        <v>56</v>
      </c>
      <c r="N1023">
        <v>5</v>
      </c>
      <c r="O1023">
        <v>4</v>
      </c>
      <c r="P1023">
        <v>4</v>
      </c>
      <c r="Q1023">
        <v>4</v>
      </c>
      <c r="R1023">
        <v>5</v>
      </c>
      <c r="S1023" t="s">
        <v>88</v>
      </c>
      <c r="T1023" t="s">
        <v>87</v>
      </c>
      <c r="U1023">
        <v>2</v>
      </c>
      <c r="V1023">
        <v>1</v>
      </c>
      <c r="W1023">
        <v>1</v>
      </c>
      <c r="X1023">
        <v>1</v>
      </c>
      <c r="Y1023">
        <v>5</v>
      </c>
      <c r="Z1023">
        <v>3</v>
      </c>
      <c r="AA1023">
        <v>3</v>
      </c>
      <c r="AB1023">
        <v>2</v>
      </c>
      <c r="AC1023">
        <v>3</v>
      </c>
      <c r="AD1023">
        <v>4</v>
      </c>
      <c r="AE1023">
        <v>4</v>
      </c>
      <c r="AF1023">
        <v>2</v>
      </c>
      <c r="AK1023" t="s">
        <v>88</v>
      </c>
      <c r="AL1023" t="s">
        <v>88</v>
      </c>
      <c r="AM1023">
        <v>2</v>
      </c>
      <c r="AO1023" t="s">
        <v>115</v>
      </c>
      <c r="AP1023">
        <v>4</v>
      </c>
      <c r="AQ1023">
        <v>5</v>
      </c>
      <c r="AR1023">
        <v>5</v>
      </c>
      <c r="AS1023">
        <v>5</v>
      </c>
      <c r="AX1023" s="67" t="s">
        <v>88</v>
      </c>
      <c r="AY1023" t="s">
        <v>88</v>
      </c>
      <c r="BC1023" s="117" t="s">
        <v>134</v>
      </c>
      <c r="BF1023">
        <f t="shared" si="109"/>
        <v>0</v>
      </c>
      <c r="BG1023">
        <f t="shared" si="107"/>
        <v>0</v>
      </c>
      <c r="BH1023">
        <f t="shared" si="107"/>
        <v>0</v>
      </c>
      <c r="BI1023">
        <f t="shared" si="107"/>
        <v>0</v>
      </c>
      <c r="BJ1023">
        <f t="shared" si="107"/>
        <v>0</v>
      </c>
      <c r="BK1023">
        <f t="shared" si="107"/>
        <v>0</v>
      </c>
      <c r="BL1023">
        <f t="shared" si="111"/>
        <v>0</v>
      </c>
      <c r="BM1023">
        <f t="shared" si="108"/>
        <v>0</v>
      </c>
      <c r="BN1023">
        <f t="shared" si="108"/>
        <v>0</v>
      </c>
      <c r="BO1023">
        <f t="shared" si="108"/>
        <v>0</v>
      </c>
      <c r="BP1023">
        <f t="shared" si="108"/>
        <v>0</v>
      </c>
      <c r="BQ1023">
        <f t="shared" si="110"/>
        <v>0</v>
      </c>
      <c r="BR1023">
        <f t="shared" si="108"/>
        <v>1</v>
      </c>
      <c r="BS1023">
        <f t="shared" si="108"/>
        <v>0</v>
      </c>
      <c r="BT1023" s="256">
        <f t="shared" si="106"/>
        <v>4</v>
      </c>
    </row>
    <row r="1024" spans="2:72" x14ac:dyDescent="0.2">
      <c r="B1024" s="93" t="str">
        <f>IFERROR(VLOOKUP(TABLA!$F1024,BLIOTECAS!$C$1:$E$26,2,FALSE),"")</f>
        <v>OPT</v>
      </c>
      <c r="C1024" s="93" t="str">
        <f>IFERROR(VLOOKUP(TABLA!F1024,BLIOTECAS!$C$1:$E$26,3,FALSE),"")</f>
        <v>Ciencias de la Salud</v>
      </c>
      <c r="D1024" s="290" t="s">
        <v>1069</v>
      </c>
      <c r="E1024" s="128" t="s">
        <v>8</v>
      </c>
      <c r="F1024" t="s">
        <v>37</v>
      </c>
      <c r="G1024" t="s">
        <v>47</v>
      </c>
      <c r="H1024" t="s">
        <v>46</v>
      </c>
      <c r="J1024" t="s">
        <v>37</v>
      </c>
      <c r="K1024" t="s">
        <v>22</v>
      </c>
      <c r="L1024" t="s">
        <v>36</v>
      </c>
      <c r="N1024">
        <v>5</v>
      </c>
      <c r="O1024">
        <v>5</v>
      </c>
      <c r="P1024">
        <v>4</v>
      </c>
      <c r="Q1024">
        <v>3</v>
      </c>
      <c r="R1024">
        <v>5</v>
      </c>
      <c r="S1024" t="s">
        <v>87</v>
      </c>
      <c r="T1024" t="s">
        <v>87</v>
      </c>
      <c r="U1024">
        <v>4</v>
      </c>
      <c r="V1024">
        <v>3</v>
      </c>
      <c r="W1024">
        <v>1</v>
      </c>
      <c r="X1024">
        <v>1</v>
      </c>
      <c r="Y1024">
        <v>4</v>
      </c>
      <c r="Z1024">
        <v>4</v>
      </c>
      <c r="AA1024">
        <v>5</v>
      </c>
      <c r="AB1024">
        <v>4</v>
      </c>
      <c r="AC1024">
        <v>3</v>
      </c>
      <c r="AD1024">
        <v>4</v>
      </c>
      <c r="AE1024">
        <v>2</v>
      </c>
      <c r="AF1024">
        <v>4</v>
      </c>
      <c r="AG1024">
        <v>4</v>
      </c>
      <c r="AH1024">
        <v>2</v>
      </c>
      <c r="AI1024">
        <v>2</v>
      </c>
      <c r="AJ1024">
        <v>4</v>
      </c>
      <c r="AK1024" t="s">
        <v>88</v>
      </c>
      <c r="AL1024" t="s">
        <v>88</v>
      </c>
      <c r="AM1024">
        <v>3</v>
      </c>
      <c r="AN1024">
        <v>3</v>
      </c>
      <c r="AO1024" t="s">
        <v>115</v>
      </c>
      <c r="AP1024">
        <v>5</v>
      </c>
      <c r="AQ1024">
        <v>5</v>
      </c>
      <c r="AR1024">
        <v>4</v>
      </c>
      <c r="AS1024">
        <v>4</v>
      </c>
      <c r="AT1024">
        <v>5</v>
      </c>
      <c r="AU1024">
        <v>4</v>
      </c>
      <c r="AV1024">
        <v>3</v>
      </c>
      <c r="AW1024">
        <v>3</v>
      </c>
      <c r="AX1024" s="67" t="s">
        <v>88</v>
      </c>
      <c r="AY1024" t="s">
        <v>88</v>
      </c>
      <c r="BA1024">
        <v>4</v>
      </c>
      <c r="BB1024" s="67">
        <v>5</v>
      </c>
      <c r="BC1024" s="117" t="s">
        <v>134</v>
      </c>
      <c r="BF1024">
        <f t="shared" si="109"/>
        <v>0</v>
      </c>
      <c r="BG1024">
        <f t="shared" si="107"/>
        <v>0</v>
      </c>
      <c r="BH1024">
        <f t="shared" si="107"/>
        <v>0</v>
      </c>
      <c r="BI1024">
        <f t="shared" si="107"/>
        <v>0</v>
      </c>
      <c r="BJ1024">
        <f t="shared" si="107"/>
        <v>0</v>
      </c>
      <c r="BK1024">
        <f t="shared" si="107"/>
        <v>0</v>
      </c>
      <c r="BL1024">
        <f t="shared" si="111"/>
        <v>0</v>
      </c>
      <c r="BM1024">
        <f t="shared" si="108"/>
        <v>0</v>
      </c>
      <c r="BN1024">
        <f t="shared" si="108"/>
        <v>0</v>
      </c>
      <c r="BO1024">
        <f t="shared" si="108"/>
        <v>0</v>
      </c>
      <c r="BP1024">
        <f t="shared" si="108"/>
        <v>0</v>
      </c>
      <c r="BQ1024">
        <f t="shared" si="110"/>
        <v>0</v>
      </c>
      <c r="BR1024">
        <f t="shared" si="108"/>
        <v>1</v>
      </c>
      <c r="BS1024">
        <f t="shared" si="108"/>
        <v>0</v>
      </c>
      <c r="BT1024" s="256">
        <f t="shared" si="106"/>
        <v>4</v>
      </c>
    </row>
    <row r="1025" spans="2:72" x14ac:dyDescent="0.2">
      <c r="B1025" s="93" t="str">
        <f>IFERROR(VLOOKUP(TABLA!$F1025,BLIOTECAS!$C$1:$E$26,2,FALSE),"")</f>
        <v>BIO</v>
      </c>
      <c r="C1025" s="93" t="str">
        <f>IFERROR(VLOOKUP(TABLA!F1025,BLIOTECAS!$C$1:$E$26,3,FALSE),"")</f>
        <v>Ciencias Experimentales</v>
      </c>
      <c r="D1025" s="290" t="s">
        <v>1069</v>
      </c>
      <c r="E1025" s="128" t="s">
        <v>10</v>
      </c>
      <c r="F1025" t="s">
        <v>27</v>
      </c>
      <c r="G1025" t="s">
        <v>46</v>
      </c>
      <c r="H1025" t="s">
        <v>46</v>
      </c>
      <c r="J1025" t="s">
        <v>27</v>
      </c>
      <c r="N1025">
        <v>4</v>
      </c>
      <c r="O1025">
        <v>4</v>
      </c>
      <c r="P1025">
        <v>2</v>
      </c>
      <c r="Q1025">
        <v>3</v>
      </c>
      <c r="R1025">
        <v>4</v>
      </c>
      <c r="S1025" t="s">
        <v>88</v>
      </c>
      <c r="T1025" t="s">
        <v>88</v>
      </c>
      <c r="X1025">
        <v>4</v>
      </c>
      <c r="Y1025">
        <v>2</v>
      </c>
      <c r="Z1025">
        <v>5</v>
      </c>
      <c r="AB1025">
        <v>3</v>
      </c>
      <c r="AC1025">
        <v>3</v>
      </c>
      <c r="AD1025">
        <v>3</v>
      </c>
      <c r="AE1025">
        <v>2</v>
      </c>
      <c r="AF1025">
        <v>3</v>
      </c>
      <c r="AG1025">
        <v>4</v>
      </c>
      <c r="AH1025">
        <v>4</v>
      </c>
      <c r="AI1025">
        <v>4</v>
      </c>
      <c r="AJ1025">
        <v>3</v>
      </c>
      <c r="AK1025" t="s">
        <v>87</v>
      </c>
      <c r="AL1025" t="s">
        <v>88</v>
      </c>
      <c r="AM1025">
        <v>4</v>
      </c>
      <c r="AN1025">
        <v>3</v>
      </c>
      <c r="AO1025" t="s">
        <v>115</v>
      </c>
      <c r="AP1025">
        <v>5</v>
      </c>
      <c r="AQ1025">
        <v>4</v>
      </c>
      <c r="AR1025">
        <v>4</v>
      </c>
      <c r="AS1025">
        <v>4</v>
      </c>
      <c r="AT1025">
        <v>4</v>
      </c>
      <c r="AU1025">
        <v>4</v>
      </c>
      <c r="AV1025">
        <v>4</v>
      </c>
      <c r="AW1025">
        <v>4</v>
      </c>
      <c r="AX1025" s="67" t="s">
        <v>87</v>
      </c>
      <c r="AY1025" t="s">
        <v>88</v>
      </c>
      <c r="BA1025">
        <v>5</v>
      </c>
      <c r="BB1025" s="67">
        <v>5</v>
      </c>
      <c r="BC1025" s="117" t="s">
        <v>134</v>
      </c>
      <c r="BF1025">
        <f t="shared" si="109"/>
        <v>0</v>
      </c>
      <c r="BG1025">
        <f t="shared" si="107"/>
        <v>0</v>
      </c>
      <c r="BH1025">
        <f t="shared" si="107"/>
        <v>0</v>
      </c>
      <c r="BI1025">
        <f t="shared" si="107"/>
        <v>0</v>
      </c>
      <c r="BJ1025">
        <f t="shared" si="107"/>
        <v>0</v>
      </c>
      <c r="BK1025">
        <f t="shared" si="107"/>
        <v>0</v>
      </c>
      <c r="BL1025">
        <f t="shared" si="111"/>
        <v>0</v>
      </c>
      <c r="BM1025">
        <f t="shared" si="108"/>
        <v>0</v>
      </c>
      <c r="BN1025">
        <f t="shared" si="108"/>
        <v>0</v>
      </c>
      <c r="BO1025">
        <f t="shared" si="108"/>
        <v>0</v>
      </c>
      <c r="BP1025">
        <f t="shared" si="108"/>
        <v>0</v>
      </c>
      <c r="BQ1025">
        <f t="shared" si="110"/>
        <v>0</v>
      </c>
      <c r="BR1025">
        <f t="shared" si="108"/>
        <v>1</v>
      </c>
      <c r="BS1025">
        <f t="shared" si="108"/>
        <v>0</v>
      </c>
      <c r="BT1025" s="256">
        <f t="shared" si="106"/>
        <v>4</v>
      </c>
    </row>
    <row r="1026" spans="2:72" x14ac:dyDescent="0.2">
      <c r="B1026" s="93" t="str">
        <f>IFERROR(VLOOKUP(TABLA!$F1026,BLIOTECAS!$C$1:$E$26,2,FALSE),"")</f>
        <v>CPS</v>
      </c>
      <c r="C1026" s="93" t="str">
        <f>IFERROR(VLOOKUP(TABLA!F1026,BLIOTECAS!$C$1:$E$26,3,FALSE),"")</f>
        <v>Ciencias Sociales</v>
      </c>
      <c r="D1026" s="290" t="s">
        <v>1069</v>
      </c>
      <c r="E1026" s="128" t="s">
        <v>9</v>
      </c>
      <c r="F1026" t="s">
        <v>18</v>
      </c>
      <c r="G1026" t="s">
        <v>48</v>
      </c>
      <c r="H1026" t="s">
        <v>48</v>
      </c>
      <c r="J1026" t="s">
        <v>18</v>
      </c>
      <c r="K1026" t="s">
        <v>18</v>
      </c>
      <c r="L1026" t="s">
        <v>18</v>
      </c>
      <c r="N1026">
        <v>5</v>
      </c>
      <c r="O1026">
        <v>5</v>
      </c>
      <c r="P1026">
        <v>5</v>
      </c>
      <c r="Q1026">
        <v>5</v>
      </c>
      <c r="R1026">
        <v>5</v>
      </c>
      <c r="S1026" t="s">
        <v>87</v>
      </c>
      <c r="T1026" t="s">
        <v>87</v>
      </c>
      <c r="U1026">
        <v>4</v>
      </c>
      <c r="V1026">
        <v>5</v>
      </c>
      <c r="W1026">
        <v>5</v>
      </c>
      <c r="X1026">
        <v>5</v>
      </c>
      <c r="Y1026">
        <v>5</v>
      </c>
      <c r="Z1026">
        <v>5</v>
      </c>
      <c r="AA1026">
        <v>5</v>
      </c>
      <c r="AB1026">
        <v>5</v>
      </c>
      <c r="AC1026">
        <v>5</v>
      </c>
      <c r="AD1026">
        <v>5</v>
      </c>
      <c r="AE1026">
        <v>5</v>
      </c>
      <c r="AF1026">
        <v>5</v>
      </c>
      <c r="AG1026">
        <v>5</v>
      </c>
      <c r="AH1026">
        <v>5</v>
      </c>
      <c r="AI1026">
        <v>5</v>
      </c>
      <c r="AJ1026">
        <v>5</v>
      </c>
      <c r="AK1026" t="s">
        <v>87</v>
      </c>
      <c r="AL1026" t="s">
        <v>87</v>
      </c>
      <c r="AM1026">
        <v>5</v>
      </c>
      <c r="AN1026">
        <v>5</v>
      </c>
      <c r="AO1026" t="s">
        <v>358</v>
      </c>
      <c r="AP1026">
        <v>5</v>
      </c>
      <c r="AQ1026">
        <v>5</v>
      </c>
      <c r="AR1026">
        <v>5</v>
      </c>
      <c r="AS1026">
        <v>5</v>
      </c>
      <c r="AT1026">
        <v>5</v>
      </c>
      <c r="AU1026">
        <v>5</v>
      </c>
      <c r="AV1026">
        <v>5</v>
      </c>
      <c r="AW1026">
        <v>5</v>
      </c>
      <c r="AX1026" s="67" t="s">
        <v>87</v>
      </c>
      <c r="AY1026" t="s">
        <v>88</v>
      </c>
      <c r="BA1026">
        <v>5</v>
      </c>
      <c r="BB1026" s="67">
        <v>5</v>
      </c>
      <c r="BC1026" s="117" t="s">
        <v>135</v>
      </c>
      <c r="BF1026">
        <f t="shared" si="109"/>
        <v>0</v>
      </c>
      <c r="BG1026">
        <f t="shared" si="107"/>
        <v>0</v>
      </c>
      <c r="BH1026">
        <f t="shared" si="107"/>
        <v>0</v>
      </c>
      <c r="BI1026">
        <f t="shared" si="107"/>
        <v>0</v>
      </c>
      <c r="BJ1026">
        <f t="shared" si="107"/>
        <v>0</v>
      </c>
      <c r="BK1026">
        <f t="shared" si="107"/>
        <v>0</v>
      </c>
      <c r="BL1026">
        <f t="shared" si="111"/>
        <v>0</v>
      </c>
      <c r="BM1026">
        <f t="shared" si="108"/>
        <v>0</v>
      </c>
      <c r="BN1026">
        <f t="shared" si="108"/>
        <v>0</v>
      </c>
      <c r="BO1026">
        <f t="shared" si="108"/>
        <v>1</v>
      </c>
      <c r="BP1026">
        <f t="shared" si="108"/>
        <v>1</v>
      </c>
      <c r="BQ1026">
        <f t="shared" si="110"/>
        <v>0</v>
      </c>
      <c r="BR1026">
        <f t="shared" si="108"/>
        <v>0</v>
      </c>
      <c r="BS1026">
        <f t="shared" si="108"/>
        <v>0</v>
      </c>
      <c r="BT1026" s="256">
        <f t="shared" si="106"/>
        <v>5</v>
      </c>
    </row>
    <row r="1027" spans="2:72" x14ac:dyDescent="0.2">
      <c r="B1027" s="93" t="str">
        <f>IFERROR(VLOOKUP(TABLA!$F1027,BLIOTECAS!$C$1:$E$26,2,FALSE),"")</f>
        <v>ODO</v>
      </c>
      <c r="C1027" s="93" t="str">
        <f>IFERROR(VLOOKUP(TABLA!F1027,BLIOTECAS!$C$1:$E$26,3,FALSE),"")</f>
        <v>Ciencias de la Salud</v>
      </c>
      <c r="D1027" s="290" t="s">
        <v>1069</v>
      </c>
      <c r="E1027" s="128" t="s">
        <v>8</v>
      </c>
      <c r="F1027" t="s">
        <v>36</v>
      </c>
      <c r="G1027" t="s">
        <v>47</v>
      </c>
      <c r="H1027" t="s">
        <v>46</v>
      </c>
      <c r="J1027" t="s">
        <v>476</v>
      </c>
      <c r="K1027" t="s">
        <v>36</v>
      </c>
      <c r="N1027">
        <v>4</v>
      </c>
      <c r="O1027">
        <v>2</v>
      </c>
      <c r="P1027">
        <v>2</v>
      </c>
      <c r="Q1027">
        <v>3</v>
      </c>
      <c r="R1027">
        <v>4</v>
      </c>
      <c r="S1027" t="s">
        <v>87</v>
      </c>
      <c r="T1027" t="s">
        <v>87</v>
      </c>
      <c r="U1027">
        <v>2</v>
      </c>
      <c r="V1027">
        <v>3</v>
      </c>
      <c r="W1027">
        <v>3</v>
      </c>
      <c r="X1027">
        <v>2</v>
      </c>
      <c r="Y1027">
        <v>5</v>
      </c>
      <c r="AA1027">
        <v>4</v>
      </c>
      <c r="AB1027">
        <v>4</v>
      </c>
      <c r="AC1027">
        <v>3</v>
      </c>
      <c r="AD1027">
        <v>3</v>
      </c>
      <c r="AE1027">
        <v>4</v>
      </c>
      <c r="AF1027">
        <v>3</v>
      </c>
      <c r="AG1027">
        <v>3</v>
      </c>
      <c r="AH1027">
        <v>3</v>
      </c>
      <c r="AI1027">
        <v>2</v>
      </c>
      <c r="AJ1027">
        <v>3</v>
      </c>
      <c r="AK1027" t="s">
        <v>88</v>
      </c>
      <c r="AL1027" t="s">
        <v>88</v>
      </c>
      <c r="AM1027">
        <v>3</v>
      </c>
      <c r="AN1027">
        <v>3</v>
      </c>
      <c r="AO1027" t="s">
        <v>115</v>
      </c>
      <c r="AP1027">
        <v>3</v>
      </c>
      <c r="AQ1027">
        <v>1</v>
      </c>
      <c r="AR1027">
        <v>3</v>
      </c>
      <c r="AS1027">
        <v>3</v>
      </c>
      <c r="AT1027">
        <v>4</v>
      </c>
      <c r="AU1027">
        <v>4</v>
      </c>
      <c r="AV1027">
        <v>3</v>
      </c>
      <c r="AW1027">
        <v>2</v>
      </c>
      <c r="AX1027" s="67" t="s">
        <v>87</v>
      </c>
      <c r="AY1027" t="s">
        <v>88</v>
      </c>
      <c r="BA1027">
        <v>2</v>
      </c>
      <c r="BB1027" s="67">
        <v>2</v>
      </c>
      <c r="BC1027" s="117" t="s">
        <v>133</v>
      </c>
      <c r="BD1027" t="s">
        <v>822</v>
      </c>
      <c r="BF1027">
        <f t="shared" si="109"/>
        <v>0</v>
      </c>
      <c r="BG1027">
        <f t="shared" si="107"/>
        <v>0</v>
      </c>
      <c r="BH1027">
        <f t="shared" si="107"/>
        <v>0</v>
      </c>
      <c r="BI1027">
        <f t="shared" si="107"/>
        <v>0</v>
      </c>
      <c r="BJ1027">
        <f t="shared" si="107"/>
        <v>0</v>
      </c>
      <c r="BK1027">
        <f t="shared" si="107"/>
        <v>0</v>
      </c>
      <c r="BL1027">
        <f t="shared" si="111"/>
        <v>0</v>
      </c>
      <c r="BM1027">
        <f t="shared" si="108"/>
        <v>0</v>
      </c>
      <c r="BN1027">
        <f t="shared" si="108"/>
        <v>0</v>
      </c>
      <c r="BO1027">
        <f t="shared" si="108"/>
        <v>0</v>
      </c>
      <c r="BP1027">
        <f t="shared" si="108"/>
        <v>0</v>
      </c>
      <c r="BQ1027">
        <f t="shared" si="110"/>
        <v>0</v>
      </c>
      <c r="BR1027">
        <f t="shared" si="108"/>
        <v>1</v>
      </c>
      <c r="BS1027">
        <f t="shared" si="108"/>
        <v>0</v>
      </c>
      <c r="BT1027" s="256">
        <f t="shared" si="106"/>
        <v>3</v>
      </c>
    </row>
    <row r="1028" spans="2:72" x14ac:dyDescent="0.2">
      <c r="B1028" s="93" t="str">
        <f>IFERROR(VLOOKUP(TABLA!$F1028,BLIOTECAS!$C$1:$E$26,2,FALSE),"")</f>
        <v/>
      </c>
      <c r="C1028" s="93" t="str">
        <f>IFERROR(VLOOKUP(TABLA!F1028,BLIOTECAS!$C$1:$E$26,3,FALSE),"")</f>
        <v/>
      </c>
      <c r="D1028" s="290" t="s">
        <v>1069</v>
      </c>
      <c r="E1028" s="128" t="s">
        <v>8</v>
      </c>
      <c r="G1028" t="s">
        <v>46</v>
      </c>
      <c r="H1028" t="s">
        <v>46</v>
      </c>
      <c r="J1028" t="s">
        <v>13</v>
      </c>
      <c r="N1028">
        <v>5</v>
      </c>
      <c r="O1028">
        <v>5</v>
      </c>
      <c r="P1028">
        <v>5</v>
      </c>
      <c r="Q1028">
        <v>3</v>
      </c>
      <c r="R1028">
        <v>5</v>
      </c>
      <c r="S1028" t="s">
        <v>88</v>
      </c>
      <c r="T1028" t="s">
        <v>87</v>
      </c>
      <c r="U1028">
        <v>3</v>
      </c>
      <c r="X1028">
        <v>3</v>
      </c>
      <c r="Y1028">
        <v>5</v>
      </c>
      <c r="Z1028">
        <v>2</v>
      </c>
      <c r="AA1028">
        <v>5</v>
      </c>
      <c r="AB1028">
        <v>3</v>
      </c>
      <c r="AC1028">
        <v>3</v>
      </c>
      <c r="AD1028">
        <v>4</v>
      </c>
      <c r="AE1028">
        <v>5</v>
      </c>
      <c r="AF1028">
        <v>3</v>
      </c>
      <c r="AG1028">
        <v>5</v>
      </c>
      <c r="AH1028">
        <v>5</v>
      </c>
      <c r="AJ1028">
        <v>4</v>
      </c>
      <c r="AK1028" t="s">
        <v>87</v>
      </c>
      <c r="AL1028" t="s">
        <v>88</v>
      </c>
      <c r="AM1028">
        <v>4</v>
      </c>
      <c r="AN1028">
        <v>3</v>
      </c>
      <c r="AO1028" t="s">
        <v>115</v>
      </c>
      <c r="AP1028">
        <v>5</v>
      </c>
      <c r="AQ1028">
        <v>5</v>
      </c>
      <c r="AR1028">
        <v>5</v>
      </c>
      <c r="AS1028">
        <v>5</v>
      </c>
      <c r="AT1028">
        <v>5</v>
      </c>
      <c r="AU1028">
        <v>5</v>
      </c>
      <c r="AV1028">
        <v>5</v>
      </c>
      <c r="AX1028" s="67" t="s">
        <v>88</v>
      </c>
      <c r="AY1028" t="s">
        <v>88</v>
      </c>
      <c r="BA1028">
        <v>4</v>
      </c>
      <c r="BB1028" s="67">
        <v>5</v>
      </c>
      <c r="BC1028" s="117" t="s">
        <v>135</v>
      </c>
      <c r="BF1028">
        <f t="shared" si="109"/>
        <v>0</v>
      </c>
      <c r="BG1028">
        <f t="shared" si="107"/>
        <v>0</v>
      </c>
      <c r="BH1028">
        <f t="shared" si="107"/>
        <v>0</v>
      </c>
      <c r="BI1028">
        <f t="shared" si="107"/>
        <v>0</v>
      </c>
      <c r="BJ1028">
        <f t="shared" si="107"/>
        <v>0</v>
      </c>
      <c r="BK1028">
        <f t="shared" si="107"/>
        <v>0</v>
      </c>
      <c r="BL1028">
        <f t="shared" si="111"/>
        <v>0</v>
      </c>
      <c r="BM1028">
        <f t="shared" si="108"/>
        <v>0</v>
      </c>
      <c r="BN1028">
        <f t="shared" si="108"/>
        <v>0</v>
      </c>
      <c r="BO1028">
        <f t="shared" si="108"/>
        <v>0</v>
      </c>
      <c r="BP1028">
        <f t="shared" si="108"/>
        <v>0</v>
      </c>
      <c r="BQ1028">
        <f t="shared" si="110"/>
        <v>0</v>
      </c>
      <c r="BR1028">
        <f t="shared" si="108"/>
        <v>1</v>
      </c>
      <c r="BS1028">
        <f t="shared" si="108"/>
        <v>0</v>
      </c>
      <c r="BT1028" s="256">
        <f t="shared" si="106"/>
        <v>5</v>
      </c>
    </row>
    <row r="1029" spans="2:72" x14ac:dyDescent="0.2">
      <c r="B1029" s="93" t="str">
        <f>IFERROR(VLOOKUP(TABLA!$F1029,BLIOTECAS!$C$1:$E$26,2,FALSE),"")</f>
        <v>CPS</v>
      </c>
      <c r="C1029" s="93" t="str">
        <f>IFERROR(VLOOKUP(TABLA!F1029,BLIOTECAS!$C$1:$E$26,3,FALSE),"")</f>
        <v>Ciencias Sociales</v>
      </c>
      <c r="D1029" s="290" t="s">
        <v>1069</v>
      </c>
      <c r="E1029" s="128" t="s">
        <v>9</v>
      </c>
      <c r="F1029" t="s">
        <v>18</v>
      </c>
      <c r="G1029" t="s">
        <v>47</v>
      </c>
      <c r="H1029" t="s">
        <v>47</v>
      </c>
      <c r="J1029" t="s">
        <v>18</v>
      </c>
      <c r="K1029" t="s">
        <v>31</v>
      </c>
      <c r="L1029" t="s">
        <v>19</v>
      </c>
      <c r="N1029">
        <v>5</v>
      </c>
      <c r="O1029">
        <v>5</v>
      </c>
      <c r="P1029">
        <v>5</v>
      </c>
      <c r="Q1029">
        <v>5</v>
      </c>
      <c r="R1029">
        <v>5</v>
      </c>
      <c r="S1029" t="s">
        <v>87</v>
      </c>
      <c r="T1029" t="s">
        <v>87</v>
      </c>
      <c r="U1029">
        <v>4</v>
      </c>
      <c r="V1029">
        <v>4</v>
      </c>
      <c r="W1029">
        <v>5</v>
      </c>
      <c r="X1029">
        <v>4</v>
      </c>
      <c r="Y1029">
        <v>5</v>
      </c>
      <c r="Z1029">
        <v>5</v>
      </c>
      <c r="AA1029">
        <v>5</v>
      </c>
      <c r="AB1029">
        <v>5</v>
      </c>
      <c r="AC1029">
        <v>5</v>
      </c>
      <c r="AD1029">
        <v>5</v>
      </c>
      <c r="AE1029">
        <v>5</v>
      </c>
      <c r="AF1029">
        <v>5</v>
      </c>
      <c r="AG1029">
        <v>5</v>
      </c>
      <c r="AH1029">
        <v>5</v>
      </c>
      <c r="AI1029">
        <v>5</v>
      </c>
      <c r="AJ1029">
        <v>5</v>
      </c>
      <c r="AK1029" t="s">
        <v>87</v>
      </c>
      <c r="AL1029" t="s">
        <v>87</v>
      </c>
      <c r="AM1029">
        <v>5</v>
      </c>
      <c r="AN1029">
        <v>4</v>
      </c>
      <c r="AO1029" t="s">
        <v>115</v>
      </c>
      <c r="AP1029">
        <v>5</v>
      </c>
      <c r="AQ1029">
        <v>5</v>
      </c>
      <c r="AR1029">
        <v>5</v>
      </c>
      <c r="AS1029">
        <v>5</v>
      </c>
      <c r="AT1029">
        <v>5</v>
      </c>
      <c r="AU1029">
        <v>5</v>
      </c>
      <c r="AV1029">
        <v>5</v>
      </c>
      <c r="AW1029">
        <v>5</v>
      </c>
      <c r="AX1029" s="67" t="s">
        <v>88</v>
      </c>
      <c r="AY1029" t="s">
        <v>88</v>
      </c>
      <c r="BA1029">
        <v>5</v>
      </c>
      <c r="BB1029" s="67">
        <v>5</v>
      </c>
      <c r="BC1029" s="117" t="s">
        <v>135</v>
      </c>
      <c r="BD1029" t="s">
        <v>1109</v>
      </c>
      <c r="BE1029" t="s">
        <v>823</v>
      </c>
      <c r="BF1029">
        <f t="shared" si="109"/>
        <v>0</v>
      </c>
      <c r="BG1029">
        <f t="shared" si="107"/>
        <v>0</v>
      </c>
      <c r="BH1029">
        <f t="shared" si="107"/>
        <v>0</v>
      </c>
      <c r="BI1029">
        <f t="shared" si="107"/>
        <v>0</v>
      </c>
      <c r="BJ1029">
        <f t="shared" si="107"/>
        <v>0</v>
      </c>
      <c r="BK1029">
        <f t="shared" si="107"/>
        <v>0</v>
      </c>
      <c r="BL1029">
        <f t="shared" si="111"/>
        <v>0</v>
      </c>
      <c r="BM1029">
        <f t="shared" si="108"/>
        <v>0</v>
      </c>
      <c r="BN1029">
        <f t="shared" si="108"/>
        <v>0</v>
      </c>
      <c r="BO1029">
        <f t="shared" si="108"/>
        <v>0</v>
      </c>
      <c r="BP1029">
        <f t="shared" si="108"/>
        <v>0</v>
      </c>
      <c r="BQ1029">
        <f t="shared" si="110"/>
        <v>0</v>
      </c>
      <c r="BR1029">
        <f t="shared" si="108"/>
        <v>1</v>
      </c>
      <c r="BS1029">
        <f t="shared" si="108"/>
        <v>0</v>
      </c>
      <c r="BT1029" s="256">
        <f t="shared" ref="BT1029:BT1092" si="112">IFERROR(VALUE(LEFT(BC1029,1)),"NC")</f>
        <v>5</v>
      </c>
    </row>
    <row r="1030" spans="2:72" x14ac:dyDescent="0.2">
      <c r="B1030" s="93" t="str">
        <f>IFERROR(VLOOKUP(TABLA!$F1030,BLIOTECAS!$C$1:$E$26,2,FALSE),"")</f>
        <v>QUI</v>
      </c>
      <c r="C1030" s="93" t="str">
        <f>IFERROR(VLOOKUP(TABLA!F1030,BLIOTECAS!$C$1:$E$26,3,FALSE),"")</f>
        <v>Ciencias Experimentales</v>
      </c>
      <c r="D1030" s="290" t="s">
        <v>1069</v>
      </c>
      <c r="E1030" s="128" t="s">
        <v>8</v>
      </c>
      <c r="F1030" t="s">
        <v>19</v>
      </c>
      <c r="G1030" t="s">
        <v>48</v>
      </c>
      <c r="H1030" t="s">
        <v>44</v>
      </c>
      <c r="J1030" t="s">
        <v>19</v>
      </c>
      <c r="N1030">
        <v>5</v>
      </c>
      <c r="O1030">
        <v>5</v>
      </c>
      <c r="P1030">
        <v>5</v>
      </c>
      <c r="Q1030">
        <v>4</v>
      </c>
      <c r="S1030" t="s">
        <v>88</v>
      </c>
      <c r="T1030" t="s">
        <v>88</v>
      </c>
      <c r="U1030">
        <v>1</v>
      </c>
      <c r="V1030">
        <v>1</v>
      </c>
      <c r="W1030">
        <v>1</v>
      </c>
      <c r="X1030">
        <v>1</v>
      </c>
      <c r="Y1030">
        <v>5</v>
      </c>
      <c r="Z1030">
        <v>5</v>
      </c>
      <c r="AA1030">
        <v>5</v>
      </c>
      <c r="AB1030">
        <v>2</v>
      </c>
      <c r="AC1030">
        <v>4</v>
      </c>
      <c r="AD1030">
        <v>5</v>
      </c>
      <c r="AE1030">
        <v>5</v>
      </c>
      <c r="AF1030">
        <v>5</v>
      </c>
      <c r="AG1030">
        <v>5</v>
      </c>
      <c r="AH1030">
        <v>3</v>
      </c>
      <c r="AI1030">
        <v>3</v>
      </c>
      <c r="AJ1030">
        <v>3</v>
      </c>
      <c r="AK1030" t="s">
        <v>88</v>
      </c>
      <c r="AL1030" t="s">
        <v>88</v>
      </c>
      <c r="AM1030">
        <v>5</v>
      </c>
      <c r="AN1030">
        <v>5</v>
      </c>
      <c r="AO1030" t="s">
        <v>115</v>
      </c>
      <c r="AP1030">
        <v>5</v>
      </c>
      <c r="AQ1030">
        <v>3</v>
      </c>
      <c r="AR1030">
        <v>3</v>
      </c>
      <c r="AS1030">
        <v>3</v>
      </c>
      <c r="AT1030">
        <v>3</v>
      </c>
      <c r="AU1030">
        <v>3</v>
      </c>
      <c r="AV1030">
        <v>3</v>
      </c>
      <c r="AW1030">
        <v>3</v>
      </c>
      <c r="AX1030" s="67" t="s">
        <v>88</v>
      </c>
      <c r="AY1030" t="s">
        <v>88</v>
      </c>
      <c r="BA1030">
        <v>5</v>
      </c>
      <c r="BB1030" s="67">
        <v>4</v>
      </c>
      <c r="BC1030" s="117" t="s">
        <v>135</v>
      </c>
      <c r="BD1030" t="s">
        <v>824</v>
      </c>
      <c r="BF1030">
        <f t="shared" si="109"/>
        <v>0</v>
      </c>
      <c r="BG1030">
        <f t="shared" si="107"/>
        <v>0</v>
      </c>
      <c r="BH1030">
        <f t="shared" si="107"/>
        <v>0</v>
      </c>
      <c r="BI1030">
        <f t="shared" si="107"/>
        <v>0</v>
      </c>
      <c r="BJ1030">
        <f t="shared" si="107"/>
        <v>0</v>
      </c>
      <c r="BK1030">
        <f t="shared" si="107"/>
        <v>0</v>
      </c>
      <c r="BL1030">
        <f t="shared" si="111"/>
        <v>0</v>
      </c>
      <c r="BM1030">
        <f t="shared" si="108"/>
        <v>0</v>
      </c>
      <c r="BN1030">
        <f t="shared" si="108"/>
        <v>0</v>
      </c>
      <c r="BO1030">
        <f t="shared" si="108"/>
        <v>0</v>
      </c>
      <c r="BP1030">
        <f t="shared" si="108"/>
        <v>0</v>
      </c>
      <c r="BQ1030">
        <f t="shared" si="110"/>
        <v>0</v>
      </c>
      <c r="BR1030">
        <f t="shared" si="108"/>
        <v>1</v>
      </c>
      <c r="BS1030">
        <f t="shared" si="108"/>
        <v>0</v>
      </c>
      <c r="BT1030" s="256">
        <f t="shared" si="112"/>
        <v>5</v>
      </c>
    </row>
    <row r="1031" spans="2:72" x14ac:dyDescent="0.2">
      <c r="B1031" s="93" t="str">
        <f>IFERROR(VLOOKUP(TABLA!$F1031,BLIOTECAS!$C$1:$E$26,2,FALSE),"")</f>
        <v>FLL</v>
      </c>
      <c r="C1031" s="93" t="str">
        <f>IFERROR(VLOOKUP(TABLA!F1031,BLIOTECAS!$C$1:$E$26,3,FALSE),"")</f>
        <v>Humanidades</v>
      </c>
      <c r="D1031" s="290" t="s">
        <v>1069</v>
      </c>
      <c r="E1031" s="128" t="s">
        <v>10</v>
      </c>
      <c r="F1031" t="s">
        <v>15</v>
      </c>
      <c r="G1031" t="s">
        <v>46</v>
      </c>
      <c r="H1031" t="s">
        <v>47</v>
      </c>
      <c r="J1031" t="s">
        <v>76</v>
      </c>
      <c r="K1031" t="s">
        <v>56</v>
      </c>
      <c r="L1031" t="s">
        <v>31</v>
      </c>
      <c r="N1031">
        <v>5</v>
      </c>
      <c r="O1031">
        <v>5</v>
      </c>
      <c r="P1031">
        <v>4</v>
      </c>
      <c r="Q1031">
        <v>4</v>
      </c>
      <c r="R1031">
        <v>5</v>
      </c>
      <c r="S1031" t="s">
        <v>87</v>
      </c>
      <c r="T1031" t="s">
        <v>87</v>
      </c>
      <c r="U1031">
        <v>5</v>
      </c>
      <c r="V1031">
        <v>3</v>
      </c>
      <c r="W1031">
        <v>3</v>
      </c>
      <c r="X1031">
        <v>4</v>
      </c>
      <c r="Y1031">
        <v>4</v>
      </c>
      <c r="Z1031">
        <v>4</v>
      </c>
      <c r="AA1031">
        <v>2</v>
      </c>
      <c r="AB1031">
        <v>4</v>
      </c>
      <c r="AC1031">
        <v>5</v>
      </c>
      <c r="AD1031">
        <v>5</v>
      </c>
      <c r="AE1031">
        <v>5</v>
      </c>
      <c r="AF1031">
        <v>4</v>
      </c>
      <c r="AG1031">
        <v>5</v>
      </c>
      <c r="AH1031">
        <v>5</v>
      </c>
      <c r="AI1031">
        <v>3</v>
      </c>
      <c r="AJ1031">
        <v>4</v>
      </c>
      <c r="AK1031" t="s">
        <v>87</v>
      </c>
      <c r="AL1031" t="s">
        <v>88</v>
      </c>
      <c r="AM1031">
        <v>5</v>
      </c>
      <c r="AN1031">
        <v>4</v>
      </c>
      <c r="AO1031" t="s">
        <v>115</v>
      </c>
      <c r="AP1031">
        <v>5</v>
      </c>
      <c r="AQ1031">
        <v>5</v>
      </c>
      <c r="AR1031">
        <v>5</v>
      </c>
      <c r="AS1031">
        <v>5</v>
      </c>
      <c r="AT1031">
        <v>5</v>
      </c>
      <c r="AU1031">
        <v>5</v>
      </c>
      <c r="AV1031">
        <v>5</v>
      </c>
      <c r="AW1031">
        <v>3</v>
      </c>
      <c r="AX1031" s="67" t="s">
        <v>87</v>
      </c>
      <c r="AY1031" t="s">
        <v>88</v>
      </c>
      <c r="BA1031">
        <v>5</v>
      </c>
      <c r="BB1031" s="67">
        <v>5</v>
      </c>
      <c r="BC1031" s="117" t="s">
        <v>135</v>
      </c>
      <c r="BF1031">
        <f t="shared" si="109"/>
        <v>0</v>
      </c>
      <c r="BG1031">
        <f t="shared" si="107"/>
        <v>0</v>
      </c>
      <c r="BH1031">
        <f t="shared" si="107"/>
        <v>0</v>
      </c>
      <c r="BI1031">
        <f t="shared" si="107"/>
        <v>0</v>
      </c>
      <c r="BJ1031">
        <f t="shared" si="107"/>
        <v>0</v>
      </c>
      <c r="BK1031">
        <f t="shared" si="107"/>
        <v>0</v>
      </c>
      <c r="BL1031">
        <f t="shared" si="111"/>
        <v>0</v>
      </c>
      <c r="BM1031">
        <f t="shared" si="108"/>
        <v>0</v>
      </c>
      <c r="BN1031">
        <f t="shared" si="108"/>
        <v>0</v>
      </c>
      <c r="BO1031">
        <f t="shared" si="108"/>
        <v>0</v>
      </c>
      <c r="BP1031">
        <f t="shared" si="108"/>
        <v>0</v>
      </c>
      <c r="BQ1031">
        <f t="shared" si="110"/>
        <v>0</v>
      </c>
      <c r="BR1031">
        <f t="shared" ref="BM1031:BS1074" si="113">IF(IFERROR(FIND(BR$2,$AO1031,1),0)&lt;&gt;0,1,0)</f>
        <v>1</v>
      </c>
      <c r="BS1031">
        <f t="shared" si="113"/>
        <v>0</v>
      </c>
      <c r="BT1031" s="256">
        <f t="shared" si="112"/>
        <v>5</v>
      </c>
    </row>
    <row r="1032" spans="2:72" x14ac:dyDescent="0.2">
      <c r="B1032" s="93" t="str">
        <f>IFERROR(VLOOKUP(TABLA!$F1032,BLIOTECAS!$C$1:$E$26,2,FALSE),"")</f>
        <v>TRS</v>
      </c>
      <c r="C1032" s="93" t="str">
        <f>IFERROR(VLOOKUP(TABLA!F1032,BLIOTECAS!$C$1:$E$26,3,FALSE),"")</f>
        <v>Ciencias Sociales</v>
      </c>
      <c r="D1032" s="290" t="s">
        <v>1069</v>
      </c>
      <c r="E1032" s="128" t="s">
        <v>10</v>
      </c>
      <c r="F1032" t="s">
        <v>32</v>
      </c>
      <c r="G1032" t="s">
        <v>48</v>
      </c>
      <c r="H1032" t="s">
        <v>48</v>
      </c>
      <c r="J1032" t="s">
        <v>32</v>
      </c>
      <c r="K1032" t="s">
        <v>18</v>
      </c>
      <c r="N1032">
        <v>5</v>
      </c>
      <c r="O1032">
        <v>5</v>
      </c>
      <c r="P1032">
        <v>5</v>
      </c>
      <c r="Q1032">
        <v>5</v>
      </c>
      <c r="R1032">
        <v>5</v>
      </c>
      <c r="S1032" t="s">
        <v>87</v>
      </c>
      <c r="T1032" t="s">
        <v>87</v>
      </c>
      <c r="U1032">
        <v>4</v>
      </c>
      <c r="V1032">
        <v>3</v>
      </c>
      <c r="W1032">
        <v>3</v>
      </c>
      <c r="X1032">
        <v>5</v>
      </c>
      <c r="Y1032">
        <v>3</v>
      </c>
      <c r="Z1032">
        <v>5</v>
      </c>
      <c r="AA1032">
        <v>4</v>
      </c>
      <c r="AB1032">
        <v>4</v>
      </c>
      <c r="AC1032">
        <v>5</v>
      </c>
      <c r="AD1032">
        <v>5</v>
      </c>
      <c r="AE1032">
        <v>5</v>
      </c>
      <c r="AF1032">
        <v>5</v>
      </c>
      <c r="AG1032">
        <v>5</v>
      </c>
      <c r="AH1032">
        <v>5</v>
      </c>
      <c r="AI1032">
        <v>5</v>
      </c>
      <c r="AJ1032">
        <v>5</v>
      </c>
      <c r="AK1032" t="s">
        <v>88</v>
      </c>
      <c r="AL1032" t="s">
        <v>88</v>
      </c>
      <c r="AM1032">
        <v>5</v>
      </c>
      <c r="AN1032">
        <v>5</v>
      </c>
      <c r="AO1032" t="s">
        <v>497</v>
      </c>
      <c r="AP1032">
        <v>5</v>
      </c>
      <c r="AQ1032">
        <v>5</v>
      </c>
      <c r="AR1032">
        <v>5</v>
      </c>
      <c r="AS1032">
        <v>5</v>
      </c>
      <c r="AT1032">
        <v>5</v>
      </c>
      <c r="AU1032">
        <v>5</v>
      </c>
      <c r="AV1032">
        <v>5</v>
      </c>
      <c r="AW1032">
        <v>5</v>
      </c>
      <c r="AX1032" s="67" t="s">
        <v>87</v>
      </c>
      <c r="AY1032" t="s">
        <v>87</v>
      </c>
      <c r="BA1032">
        <v>5</v>
      </c>
      <c r="BB1032" s="67">
        <v>5</v>
      </c>
      <c r="BC1032" s="117" t="s">
        <v>135</v>
      </c>
      <c r="BD1032" t="s">
        <v>825</v>
      </c>
      <c r="BF1032">
        <f t="shared" si="109"/>
        <v>0</v>
      </c>
      <c r="BG1032">
        <f t="shared" si="107"/>
        <v>0</v>
      </c>
      <c r="BH1032">
        <f t="shared" si="107"/>
        <v>0</v>
      </c>
      <c r="BI1032">
        <f t="shared" si="107"/>
        <v>0</v>
      </c>
      <c r="BJ1032">
        <f t="shared" si="107"/>
        <v>0</v>
      </c>
      <c r="BK1032">
        <f t="shared" si="107"/>
        <v>0</v>
      </c>
      <c r="BL1032">
        <f t="shared" si="111"/>
        <v>1</v>
      </c>
      <c r="BM1032">
        <f t="shared" si="113"/>
        <v>1</v>
      </c>
      <c r="BN1032">
        <f t="shared" si="113"/>
        <v>1</v>
      </c>
      <c r="BO1032">
        <f t="shared" si="113"/>
        <v>0</v>
      </c>
      <c r="BP1032">
        <f t="shared" si="113"/>
        <v>0</v>
      </c>
      <c r="BQ1032">
        <f t="shared" si="110"/>
        <v>0</v>
      </c>
      <c r="BR1032">
        <f t="shared" si="113"/>
        <v>0</v>
      </c>
      <c r="BS1032">
        <f t="shared" si="113"/>
        <v>0</v>
      </c>
      <c r="BT1032" s="256">
        <f t="shared" si="112"/>
        <v>5</v>
      </c>
    </row>
    <row r="1033" spans="2:72" x14ac:dyDescent="0.2">
      <c r="B1033" s="93" t="str">
        <f>IFERROR(VLOOKUP(TABLA!$F1033,BLIOTECAS!$C$1:$E$26,2,FALSE),"")</f>
        <v>EDU</v>
      </c>
      <c r="C1033" s="93" t="str">
        <f>IFERROR(VLOOKUP(TABLA!F1033,BLIOTECAS!$C$1:$E$26,3,FALSE),"")</f>
        <v>Humanidades</v>
      </c>
      <c r="D1033" s="290" t="s">
        <v>1069</v>
      </c>
      <c r="E1033" s="128" t="s">
        <v>8</v>
      </c>
      <c r="F1033" t="s">
        <v>16</v>
      </c>
      <c r="G1033" t="s">
        <v>46</v>
      </c>
      <c r="H1033" t="s">
        <v>46</v>
      </c>
      <c r="J1033" t="s">
        <v>71</v>
      </c>
      <c r="N1033">
        <v>5</v>
      </c>
      <c r="O1033">
        <v>5</v>
      </c>
      <c r="P1033">
        <v>5</v>
      </c>
      <c r="Q1033">
        <v>5</v>
      </c>
      <c r="S1033" t="s">
        <v>87</v>
      </c>
      <c r="T1033" t="s">
        <v>87</v>
      </c>
      <c r="U1033">
        <v>5</v>
      </c>
      <c r="V1033">
        <v>1</v>
      </c>
      <c r="W1033">
        <v>1</v>
      </c>
      <c r="X1033">
        <v>3</v>
      </c>
      <c r="Y1033">
        <v>3</v>
      </c>
      <c r="Z1033">
        <v>3</v>
      </c>
      <c r="AA1033">
        <v>3</v>
      </c>
      <c r="AB1033">
        <v>3</v>
      </c>
      <c r="AC1033">
        <v>4</v>
      </c>
      <c r="AD1033">
        <v>4</v>
      </c>
      <c r="AE1033">
        <v>4</v>
      </c>
      <c r="AF1033">
        <v>4</v>
      </c>
      <c r="AG1033">
        <v>4</v>
      </c>
      <c r="AH1033">
        <v>3</v>
      </c>
      <c r="AI1033">
        <v>3</v>
      </c>
      <c r="AJ1033">
        <v>3</v>
      </c>
      <c r="AK1033" t="s">
        <v>88</v>
      </c>
      <c r="AL1033" t="s">
        <v>88</v>
      </c>
      <c r="AM1033">
        <v>5</v>
      </c>
      <c r="AN1033">
        <v>3</v>
      </c>
      <c r="AO1033" t="s">
        <v>115</v>
      </c>
      <c r="AP1033">
        <v>5</v>
      </c>
      <c r="AQ1033">
        <v>5</v>
      </c>
      <c r="AR1033">
        <v>5</v>
      </c>
      <c r="AS1033">
        <v>5</v>
      </c>
      <c r="AT1033">
        <v>5</v>
      </c>
      <c r="AU1033">
        <v>5</v>
      </c>
      <c r="AV1033">
        <v>4</v>
      </c>
      <c r="AW1033">
        <v>4</v>
      </c>
      <c r="AX1033" s="67" t="s">
        <v>88</v>
      </c>
      <c r="AY1033" t="s">
        <v>88</v>
      </c>
      <c r="BA1033">
        <v>4</v>
      </c>
      <c r="BB1033" s="67">
        <v>4</v>
      </c>
      <c r="BC1033" s="117" t="s">
        <v>135</v>
      </c>
      <c r="BF1033">
        <f t="shared" si="109"/>
        <v>0</v>
      </c>
      <c r="BG1033">
        <f t="shared" si="107"/>
        <v>0</v>
      </c>
      <c r="BH1033">
        <f t="shared" si="107"/>
        <v>0</v>
      </c>
      <c r="BI1033">
        <f t="shared" si="107"/>
        <v>0</v>
      </c>
      <c r="BJ1033">
        <f t="shared" si="107"/>
        <v>0</v>
      </c>
      <c r="BK1033">
        <f t="shared" si="107"/>
        <v>0</v>
      </c>
      <c r="BL1033">
        <f t="shared" si="111"/>
        <v>0</v>
      </c>
      <c r="BM1033">
        <f t="shared" si="113"/>
        <v>0</v>
      </c>
      <c r="BN1033">
        <f t="shared" si="113"/>
        <v>0</v>
      </c>
      <c r="BO1033">
        <f t="shared" si="113"/>
        <v>0</v>
      </c>
      <c r="BP1033">
        <f t="shared" si="113"/>
        <v>0</v>
      </c>
      <c r="BQ1033">
        <f t="shared" si="110"/>
        <v>0</v>
      </c>
      <c r="BR1033">
        <f t="shared" si="113"/>
        <v>1</v>
      </c>
      <c r="BS1033">
        <f t="shared" si="113"/>
        <v>0</v>
      </c>
      <c r="BT1033" s="256">
        <f t="shared" si="112"/>
        <v>5</v>
      </c>
    </row>
    <row r="1034" spans="2:72" x14ac:dyDescent="0.2">
      <c r="B1034" s="93" t="str">
        <f>IFERROR(VLOOKUP(TABLA!$F1034,BLIOTECAS!$C$1:$E$26,2,FALSE),"")</f>
        <v>FLS</v>
      </c>
      <c r="C1034" s="93" t="str">
        <f>IFERROR(VLOOKUP(TABLA!F1034,BLIOTECAS!$C$1:$E$26,3,FALSE),"")</f>
        <v>Humanidades</v>
      </c>
      <c r="D1034" s="290" t="s">
        <v>1069</v>
      </c>
      <c r="E1034" s="128" t="s">
        <v>8</v>
      </c>
      <c r="F1034" t="s">
        <v>31</v>
      </c>
      <c r="G1034" t="s">
        <v>47</v>
      </c>
      <c r="H1034" t="s">
        <v>47</v>
      </c>
      <c r="J1034" t="s">
        <v>31</v>
      </c>
      <c r="N1034">
        <v>4</v>
      </c>
      <c r="O1034">
        <v>4</v>
      </c>
      <c r="P1034">
        <v>5</v>
      </c>
      <c r="Q1034">
        <v>4</v>
      </c>
      <c r="R1034">
        <v>5</v>
      </c>
      <c r="S1034" t="s">
        <v>88</v>
      </c>
      <c r="T1034" t="s">
        <v>87</v>
      </c>
      <c r="U1034">
        <v>5</v>
      </c>
      <c r="V1034">
        <v>3</v>
      </c>
      <c r="W1034">
        <v>4</v>
      </c>
      <c r="X1034">
        <v>4</v>
      </c>
      <c r="Y1034">
        <v>5</v>
      </c>
      <c r="Z1034">
        <v>4</v>
      </c>
      <c r="AA1034">
        <v>5</v>
      </c>
      <c r="AB1034">
        <v>1</v>
      </c>
      <c r="AC1034">
        <v>5</v>
      </c>
      <c r="AD1034">
        <v>4</v>
      </c>
      <c r="AE1034">
        <v>4</v>
      </c>
      <c r="AF1034">
        <v>4</v>
      </c>
      <c r="AG1034">
        <v>5</v>
      </c>
      <c r="AH1034">
        <v>4</v>
      </c>
      <c r="AI1034">
        <v>5</v>
      </c>
      <c r="AJ1034">
        <v>5</v>
      </c>
      <c r="AK1034" t="s">
        <v>87</v>
      </c>
      <c r="AL1034" t="s">
        <v>87</v>
      </c>
      <c r="AM1034">
        <v>4</v>
      </c>
      <c r="AN1034">
        <v>4</v>
      </c>
      <c r="AO1034" t="s">
        <v>112</v>
      </c>
      <c r="AP1034">
        <v>5</v>
      </c>
      <c r="AQ1034">
        <v>4</v>
      </c>
      <c r="AR1034">
        <v>5</v>
      </c>
      <c r="AS1034">
        <v>5</v>
      </c>
      <c r="AT1034">
        <v>5</v>
      </c>
      <c r="AU1034">
        <v>5</v>
      </c>
      <c r="AX1034" s="67" t="s">
        <v>87</v>
      </c>
      <c r="AY1034" t="s">
        <v>87</v>
      </c>
      <c r="AZ1034" t="s">
        <v>125</v>
      </c>
      <c r="BA1034">
        <v>5</v>
      </c>
      <c r="BB1034" s="67">
        <v>5</v>
      </c>
      <c r="BC1034" s="117" t="s">
        <v>134</v>
      </c>
      <c r="BF1034">
        <f t="shared" si="109"/>
        <v>0</v>
      </c>
      <c r="BG1034">
        <f t="shared" si="107"/>
        <v>0</v>
      </c>
      <c r="BH1034">
        <f t="shared" si="107"/>
        <v>0</v>
      </c>
      <c r="BI1034">
        <f t="shared" ref="BG1034:BK1085" si="114">IF(IFERROR(FIND(BI$2,$I1034,1),0)&lt;&gt;0,1,0)</f>
        <v>0</v>
      </c>
      <c r="BJ1034">
        <f t="shared" si="114"/>
        <v>0</v>
      </c>
      <c r="BK1034">
        <f t="shared" si="114"/>
        <v>0</v>
      </c>
      <c r="BL1034">
        <f t="shared" si="111"/>
        <v>0</v>
      </c>
      <c r="BM1034">
        <f t="shared" si="113"/>
        <v>0</v>
      </c>
      <c r="BN1034">
        <f t="shared" si="113"/>
        <v>1</v>
      </c>
      <c r="BO1034">
        <f t="shared" si="113"/>
        <v>0</v>
      </c>
      <c r="BP1034">
        <f t="shared" si="113"/>
        <v>0</v>
      </c>
      <c r="BQ1034">
        <f t="shared" si="110"/>
        <v>0</v>
      </c>
      <c r="BR1034">
        <f t="shared" si="113"/>
        <v>0</v>
      </c>
      <c r="BS1034">
        <f t="shared" si="113"/>
        <v>0</v>
      </c>
      <c r="BT1034" s="256">
        <f t="shared" si="112"/>
        <v>4</v>
      </c>
    </row>
    <row r="1035" spans="2:72" x14ac:dyDescent="0.2">
      <c r="B1035" s="93" t="str">
        <f>IFERROR(VLOOKUP(TABLA!$F1035,BLIOTECAS!$C$1:$E$26,2,FALSE),"")</f>
        <v>MAT</v>
      </c>
      <c r="C1035" s="93" t="str">
        <f>IFERROR(VLOOKUP(TABLA!F1035,BLIOTECAS!$C$1:$E$26,3,FALSE),"")</f>
        <v>Ciencias Experimentales</v>
      </c>
      <c r="D1035" s="290" t="s">
        <v>1069</v>
      </c>
      <c r="E1035" s="128" t="s">
        <v>8</v>
      </c>
      <c r="F1035" t="s">
        <v>25</v>
      </c>
      <c r="G1035" t="s">
        <v>47</v>
      </c>
      <c r="H1035" t="s">
        <v>44</v>
      </c>
      <c r="J1035" t="s">
        <v>25</v>
      </c>
      <c r="N1035">
        <v>5</v>
      </c>
      <c r="O1035">
        <v>4</v>
      </c>
      <c r="P1035">
        <v>5</v>
      </c>
      <c r="Q1035">
        <v>3</v>
      </c>
      <c r="S1035" t="s">
        <v>87</v>
      </c>
      <c r="T1035" t="s">
        <v>87</v>
      </c>
      <c r="U1035">
        <v>4</v>
      </c>
      <c r="V1035">
        <v>1</v>
      </c>
      <c r="W1035">
        <v>1</v>
      </c>
      <c r="X1035">
        <v>1</v>
      </c>
      <c r="Y1035">
        <v>5</v>
      </c>
      <c r="Z1035">
        <v>3</v>
      </c>
      <c r="AA1035">
        <v>3</v>
      </c>
      <c r="AB1035">
        <v>1</v>
      </c>
      <c r="AC1035">
        <v>3</v>
      </c>
      <c r="AD1035">
        <v>3</v>
      </c>
      <c r="AE1035">
        <v>2</v>
      </c>
      <c r="AF1035">
        <v>3</v>
      </c>
      <c r="AG1035">
        <v>5</v>
      </c>
      <c r="AH1035">
        <v>4</v>
      </c>
      <c r="AI1035">
        <v>2</v>
      </c>
      <c r="AJ1035">
        <v>4</v>
      </c>
      <c r="AK1035" t="s">
        <v>88</v>
      </c>
      <c r="AL1035" t="s">
        <v>88</v>
      </c>
      <c r="AM1035">
        <v>4</v>
      </c>
      <c r="AN1035">
        <v>3</v>
      </c>
      <c r="AO1035" t="s">
        <v>113</v>
      </c>
      <c r="AP1035">
        <v>5</v>
      </c>
      <c r="AQ1035">
        <v>5</v>
      </c>
      <c r="AR1035">
        <v>5</v>
      </c>
      <c r="AS1035">
        <v>5</v>
      </c>
      <c r="AT1035">
        <v>5</v>
      </c>
      <c r="AU1035">
        <v>5</v>
      </c>
      <c r="AV1035">
        <v>5</v>
      </c>
      <c r="AW1035">
        <v>5</v>
      </c>
      <c r="AX1035" s="67" t="s">
        <v>88</v>
      </c>
      <c r="AY1035" t="s">
        <v>88</v>
      </c>
      <c r="BA1035">
        <v>4</v>
      </c>
      <c r="BB1035" s="67">
        <v>4</v>
      </c>
      <c r="BC1035" s="117" t="s">
        <v>134</v>
      </c>
      <c r="BF1035">
        <f t="shared" si="109"/>
        <v>0</v>
      </c>
      <c r="BG1035">
        <f t="shared" si="114"/>
        <v>0</v>
      </c>
      <c r="BH1035">
        <f t="shared" si="114"/>
        <v>0</v>
      </c>
      <c r="BI1035">
        <f t="shared" si="114"/>
        <v>0</v>
      </c>
      <c r="BJ1035">
        <f t="shared" si="114"/>
        <v>0</v>
      </c>
      <c r="BK1035">
        <f t="shared" si="114"/>
        <v>0</v>
      </c>
      <c r="BL1035">
        <f t="shared" si="111"/>
        <v>0</v>
      </c>
      <c r="BM1035">
        <f t="shared" si="113"/>
        <v>0</v>
      </c>
      <c r="BN1035">
        <f t="shared" si="113"/>
        <v>0</v>
      </c>
      <c r="BO1035">
        <f t="shared" si="113"/>
        <v>1</v>
      </c>
      <c r="BP1035">
        <f t="shared" si="113"/>
        <v>0</v>
      </c>
      <c r="BQ1035">
        <f t="shared" si="110"/>
        <v>0</v>
      </c>
      <c r="BR1035">
        <f t="shared" si="113"/>
        <v>0</v>
      </c>
      <c r="BS1035">
        <f t="shared" si="113"/>
        <v>0</v>
      </c>
      <c r="BT1035" s="256">
        <f t="shared" si="112"/>
        <v>4</v>
      </c>
    </row>
    <row r="1036" spans="2:72" x14ac:dyDescent="0.2">
      <c r="B1036" s="93" t="str">
        <f>IFERROR(VLOOKUP(TABLA!$F1036,BLIOTECAS!$C$1:$E$26,2,FALSE),"")</f>
        <v>CPS</v>
      </c>
      <c r="C1036" s="93" t="str">
        <f>IFERROR(VLOOKUP(TABLA!F1036,BLIOTECAS!$C$1:$E$26,3,FALSE),"")</f>
        <v>Ciencias Sociales</v>
      </c>
      <c r="D1036" s="290" t="s">
        <v>1069</v>
      </c>
      <c r="E1036" s="128" t="s">
        <v>9</v>
      </c>
      <c r="F1036" t="s">
        <v>18</v>
      </c>
      <c r="G1036" t="s">
        <v>47</v>
      </c>
      <c r="H1036" t="s">
        <v>46</v>
      </c>
      <c r="J1036" t="s">
        <v>18</v>
      </c>
      <c r="N1036">
        <v>4</v>
      </c>
      <c r="O1036">
        <v>5</v>
      </c>
      <c r="P1036">
        <v>4</v>
      </c>
      <c r="S1036" t="s">
        <v>88</v>
      </c>
      <c r="T1036" t="s">
        <v>87</v>
      </c>
      <c r="U1036">
        <v>4</v>
      </c>
      <c r="V1036">
        <v>3</v>
      </c>
      <c r="W1036">
        <v>2</v>
      </c>
      <c r="X1036">
        <v>5</v>
      </c>
      <c r="Y1036">
        <v>4</v>
      </c>
      <c r="Z1036">
        <v>5</v>
      </c>
      <c r="AA1036">
        <v>4</v>
      </c>
      <c r="AB1036">
        <v>5</v>
      </c>
      <c r="AC1036">
        <v>4</v>
      </c>
      <c r="AD1036">
        <v>5</v>
      </c>
      <c r="AE1036">
        <v>4</v>
      </c>
      <c r="AF1036">
        <v>4</v>
      </c>
      <c r="AG1036">
        <v>4</v>
      </c>
      <c r="AH1036">
        <v>4</v>
      </c>
      <c r="AI1036">
        <v>2</v>
      </c>
      <c r="AJ1036">
        <v>1</v>
      </c>
      <c r="AK1036" t="s">
        <v>87</v>
      </c>
      <c r="AL1036" t="s">
        <v>88</v>
      </c>
      <c r="AM1036">
        <v>4</v>
      </c>
      <c r="AN1036">
        <v>5</v>
      </c>
      <c r="AO1036" t="s">
        <v>115</v>
      </c>
      <c r="AP1036">
        <v>5</v>
      </c>
      <c r="AQ1036">
        <v>4</v>
      </c>
      <c r="AR1036">
        <v>4</v>
      </c>
      <c r="AS1036">
        <v>5</v>
      </c>
      <c r="AT1036">
        <v>5</v>
      </c>
      <c r="AU1036">
        <v>5</v>
      </c>
      <c r="AV1036">
        <v>4</v>
      </c>
      <c r="AW1036">
        <v>3</v>
      </c>
      <c r="AX1036" s="67" t="s">
        <v>88</v>
      </c>
      <c r="AY1036" t="s">
        <v>88</v>
      </c>
      <c r="BA1036">
        <v>5</v>
      </c>
      <c r="BB1036" s="67">
        <v>5</v>
      </c>
      <c r="BC1036" s="117" t="s">
        <v>134</v>
      </c>
      <c r="BF1036">
        <f t="shared" si="109"/>
        <v>0</v>
      </c>
      <c r="BG1036">
        <f t="shared" si="114"/>
        <v>0</v>
      </c>
      <c r="BH1036">
        <f t="shared" si="114"/>
        <v>0</v>
      </c>
      <c r="BI1036">
        <f t="shared" si="114"/>
        <v>0</v>
      </c>
      <c r="BJ1036">
        <f t="shared" si="114"/>
        <v>0</v>
      </c>
      <c r="BK1036">
        <f t="shared" si="114"/>
        <v>0</v>
      </c>
      <c r="BL1036">
        <f t="shared" si="111"/>
        <v>0</v>
      </c>
      <c r="BM1036">
        <f t="shared" si="113"/>
        <v>0</v>
      </c>
      <c r="BN1036">
        <f t="shared" si="113"/>
        <v>0</v>
      </c>
      <c r="BO1036">
        <f t="shared" si="113"/>
        <v>0</v>
      </c>
      <c r="BP1036">
        <f t="shared" si="113"/>
        <v>0</v>
      </c>
      <c r="BQ1036">
        <f t="shared" si="110"/>
        <v>0</v>
      </c>
      <c r="BR1036">
        <f t="shared" si="113"/>
        <v>1</v>
      </c>
      <c r="BS1036">
        <f t="shared" si="113"/>
        <v>0</v>
      </c>
      <c r="BT1036" s="256">
        <f t="shared" si="112"/>
        <v>4</v>
      </c>
    </row>
    <row r="1037" spans="2:72" x14ac:dyDescent="0.2">
      <c r="B1037" s="93" t="str">
        <f>IFERROR(VLOOKUP(TABLA!$F1037,BLIOTECAS!$C$1:$E$26,2,FALSE),"")</f>
        <v>BIO</v>
      </c>
      <c r="C1037" s="93" t="str">
        <f>IFERROR(VLOOKUP(TABLA!F1037,BLIOTECAS!$C$1:$E$26,3,FALSE),"")</f>
        <v>Ciencias Experimentales</v>
      </c>
      <c r="D1037" s="290" t="s">
        <v>1069</v>
      </c>
      <c r="E1037" s="128" t="s">
        <v>8</v>
      </c>
      <c r="F1037" t="s">
        <v>27</v>
      </c>
      <c r="G1037" t="s">
        <v>48</v>
      </c>
      <c r="H1037" t="s">
        <v>46</v>
      </c>
      <c r="J1037" t="s">
        <v>27</v>
      </c>
      <c r="K1037" t="s">
        <v>56</v>
      </c>
      <c r="N1037">
        <v>3</v>
      </c>
      <c r="O1037">
        <v>4</v>
      </c>
      <c r="P1037">
        <v>4</v>
      </c>
      <c r="Q1037">
        <v>5</v>
      </c>
      <c r="R1037">
        <v>5</v>
      </c>
      <c r="S1037" t="s">
        <v>88</v>
      </c>
      <c r="T1037" t="s">
        <v>87</v>
      </c>
      <c r="U1037">
        <v>3</v>
      </c>
      <c r="V1037">
        <v>1</v>
      </c>
      <c r="W1037">
        <v>1</v>
      </c>
      <c r="X1037">
        <v>1</v>
      </c>
      <c r="Y1037">
        <v>5</v>
      </c>
      <c r="Z1037">
        <v>4</v>
      </c>
      <c r="AA1037">
        <v>5</v>
      </c>
      <c r="AB1037">
        <v>3</v>
      </c>
      <c r="AC1037">
        <v>3</v>
      </c>
      <c r="AD1037">
        <v>4</v>
      </c>
      <c r="AE1037">
        <v>5</v>
      </c>
      <c r="AF1037">
        <v>5</v>
      </c>
      <c r="AG1037">
        <v>5</v>
      </c>
      <c r="AH1037">
        <v>3</v>
      </c>
      <c r="AI1037">
        <v>2</v>
      </c>
      <c r="AJ1037">
        <v>4</v>
      </c>
      <c r="AK1037" t="s">
        <v>88</v>
      </c>
      <c r="AL1037" t="s">
        <v>88</v>
      </c>
      <c r="AM1037">
        <v>5</v>
      </c>
      <c r="AN1037">
        <v>5</v>
      </c>
      <c r="AO1037" t="s">
        <v>115</v>
      </c>
      <c r="AP1037">
        <v>5</v>
      </c>
      <c r="AQ1037">
        <v>5</v>
      </c>
      <c r="AR1037">
        <v>5</v>
      </c>
      <c r="AS1037">
        <v>5</v>
      </c>
      <c r="AT1037">
        <v>5</v>
      </c>
      <c r="AU1037">
        <v>5</v>
      </c>
      <c r="AV1037">
        <v>5</v>
      </c>
      <c r="AW1037">
        <v>5</v>
      </c>
      <c r="AX1037" s="67" t="s">
        <v>88</v>
      </c>
      <c r="AY1037" t="s">
        <v>88</v>
      </c>
      <c r="BA1037">
        <v>5</v>
      </c>
      <c r="BB1037" s="67">
        <v>5</v>
      </c>
      <c r="BC1037" s="117" t="s">
        <v>134</v>
      </c>
      <c r="BD1037" t="s">
        <v>826</v>
      </c>
      <c r="BF1037">
        <f t="shared" si="109"/>
        <v>0</v>
      </c>
      <c r="BG1037">
        <f t="shared" si="114"/>
        <v>0</v>
      </c>
      <c r="BH1037">
        <f t="shared" si="114"/>
        <v>0</v>
      </c>
      <c r="BI1037">
        <f t="shared" si="114"/>
        <v>0</v>
      </c>
      <c r="BJ1037">
        <f t="shared" si="114"/>
        <v>0</v>
      </c>
      <c r="BK1037">
        <f t="shared" si="114"/>
        <v>0</v>
      </c>
      <c r="BL1037">
        <f t="shared" si="111"/>
        <v>0</v>
      </c>
      <c r="BM1037">
        <f t="shared" si="113"/>
        <v>0</v>
      </c>
      <c r="BN1037">
        <f t="shared" si="113"/>
        <v>0</v>
      </c>
      <c r="BO1037">
        <f t="shared" si="113"/>
        <v>0</v>
      </c>
      <c r="BP1037">
        <f t="shared" si="113"/>
        <v>0</v>
      </c>
      <c r="BQ1037">
        <f t="shared" si="110"/>
        <v>0</v>
      </c>
      <c r="BR1037">
        <f t="shared" si="113"/>
        <v>1</v>
      </c>
      <c r="BS1037">
        <f t="shared" si="113"/>
        <v>0</v>
      </c>
      <c r="BT1037" s="256">
        <f t="shared" si="112"/>
        <v>4</v>
      </c>
    </row>
    <row r="1038" spans="2:72" x14ac:dyDescent="0.2">
      <c r="B1038" s="93" t="str">
        <f>IFERROR(VLOOKUP(TABLA!$F1038,BLIOTECAS!$C$1:$E$26,2,FALSE),"")</f>
        <v>FAR</v>
      </c>
      <c r="C1038" s="93" t="str">
        <f>IFERROR(VLOOKUP(TABLA!F1038,BLIOTECAS!$C$1:$E$26,3,FALSE),"")</f>
        <v>Ciencias de la Salud</v>
      </c>
      <c r="D1038" s="290" t="s">
        <v>1069</v>
      </c>
      <c r="E1038" s="128" t="s">
        <v>8</v>
      </c>
      <c r="F1038" t="s">
        <v>28</v>
      </c>
      <c r="G1038" t="s">
        <v>48</v>
      </c>
      <c r="H1038" t="s">
        <v>45</v>
      </c>
      <c r="J1038" t="s">
        <v>28</v>
      </c>
      <c r="K1038" t="s">
        <v>34</v>
      </c>
      <c r="L1038" t="s">
        <v>56</v>
      </c>
      <c r="N1038">
        <v>3</v>
      </c>
      <c r="O1038">
        <v>3</v>
      </c>
      <c r="P1038">
        <v>3</v>
      </c>
      <c r="Q1038">
        <v>2</v>
      </c>
      <c r="R1038">
        <v>5</v>
      </c>
      <c r="S1038" t="s">
        <v>88</v>
      </c>
      <c r="T1038" t="s">
        <v>88</v>
      </c>
      <c r="U1038">
        <v>2</v>
      </c>
      <c r="V1038">
        <v>1</v>
      </c>
      <c r="W1038">
        <v>1</v>
      </c>
      <c r="X1038">
        <v>3</v>
      </c>
      <c r="Y1038">
        <v>5</v>
      </c>
      <c r="Z1038">
        <v>4</v>
      </c>
      <c r="AA1038">
        <v>5</v>
      </c>
      <c r="AB1038">
        <v>2</v>
      </c>
      <c r="AP1038">
        <v>5</v>
      </c>
      <c r="AQ1038">
        <v>4</v>
      </c>
      <c r="AR1038">
        <v>4</v>
      </c>
      <c r="AS1038">
        <v>4</v>
      </c>
      <c r="AT1038">
        <v>4</v>
      </c>
      <c r="AU1038">
        <v>4</v>
      </c>
      <c r="AV1038">
        <v>4</v>
      </c>
      <c r="AW1038">
        <v>4</v>
      </c>
      <c r="AX1038" s="67" t="s">
        <v>88</v>
      </c>
      <c r="AY1038" t="s">
        <v>88</v>
      </c>
      <c r="BA1038">
        <v>3</v>
      </c>
      <c r="BB1038" s="67">
        <v>3</v>
      </c>
      <c r="BC1038" s="117" t="s">
        <v>134</v>
      </c>
      <c r="BF1038">
        <f t="shared" si="109"/>
        <v>0</v>
      </c>
      <c r="BG1038">
        <f t="shared" si="114"/>
        <v>0</v>
      </c>
      <c r="BH1038">
        <f t="shared" si="114"/>
        <v>0</v>
      </c>
      <c r="BI1038">
        <f t="shared" si="114"/>
        <v>0</v>
      </c>
      <c r="BJ1038">
        <f t="shared" si="114"/>
        <v>0</v>
      </c>
      <c r="BK1038">
        <f t="shared" si="114"/>
        <v>0</v>
      </c>
      <c r="BL1038">
        <f t="shared" si="111"/>
        <v>0</v>
      </c>
      <c r="BM1038">
        <f t="shared" si="113"/>
        <v>0</v>
      </c>
      <c r="BN1038">
        <f t="shared" si="113"/>
        <v>0</v>
      </c>
      <c r="BO1038">
        <f t="shared" si="113"/>
        <v>0</v>
      </c>
      <c r="BP1038">
        <f t="shared" si="113"/>
        <v>0</v>
      </c>
      <c r="BQ1038">
        <f t="shared" si="110"/>
        <v>0</v>
      </c>
      <c r="BR1038">
        <f t="shared" si="113"/>
        <v>0</v>
      </c>
      <c r="BS1038">
        <f t="shared" si="113"/>
        <v>0</v>
      </c>
      <c r="BT1038" s="256">
        <f t="shared" si="112"/>
        <v>4</v>
      </c>
    </row>
    <row r="1039" spans="2:72" x14ac:dyDescent="0.2">
      <c r="B1039" s="93" t="str">
        <f>IFERROR(VLOOKUP(TABLA!$F1039,BLIOTECAS!$C$1:$E$26,2,FALSE),"")</f>
        <v>QUI</v>
      </c>
      <c r="C1039" s="93" t="str">
        <f>IFERROR(VLOOKUP(TABLA!F1039,BLIOTECAS!$C$1:$E$26,3,FALSE),"")</f>
        <v>Ciencias Experimentales</v>
      </c>
      <c r="D1039" s="290" t="s">
        <v>1069</v>
      </c>
      <c r="E1039" s="128" t="s">
        <v>10</v>
      </c>
      <c r="F1039" t="s">
        <v>19</v>
      </c>
      <c r="G1039" t="s">
        <v>44</v>
      </c>
      <c r="H1039" t="s">
        <v>48</v>
      </c>
      <c r="N1039">
        <v>4</v>
      </c>
      <c r="Q1039">
        <v>2</v>
      </c>
      <c r="S1039" t="s">
        <v>88</v>
      </c>
      <c r="T1039" t="s">
        <v>88</v>
      </c>
      <c r="U1039">
        <v>1</v>
      </c>
      <c r="V1039">
        <v>5</v>
      </c>
      <c r="W1039">
        <v>5</v>
      </c>
      <c r="X1039">
        <v>3</v>
      </c>
      <c r="Y1039">
        <v>2</v>
      </c>
      <c r="Z1039">
        <v>4</v>
      </c>
      <c r="AA1039">
        <v>2</v>
      </c>
      <c r="AB1039">
        <v>5</v>
      </c>
      <c r="AC1039">
        <v>3</v>
      </c>
      <c r="AD1039">
        <v>2</v>
      </c>
      <c r="AE1039">
        <v>2</v>
      </c>
      <c r="AF1039">
        <v>2</v>
      </c>
      <c r="AG1039">
        <v>3</v>
      </c>
      <c r="AH1039">
        <v>3</v>
      </c>
      <c r="AI1039">
        <v>2</v>
      </c>
      <c r="AJ1039">
        <v>3</v>
      </c>
      <c r="AK1039" t="s">
        <v>87</v>
      </c>
      <c r="AL1039" t="s">
        <v>88</v>
      </c>
      <c r="AM1039">
        <v>3</v>
      </c>
      <c r="AN1039">
        <v>3</v>
      </c>
      <c r="AO1039" t="s">
        <v>115</v>
      </c>
      <c r="AX1039" s="67" t="s">
        <v>88</v>
      </c>
      <c r="AY1039" t="s">
        <v>87</v>
      </c>
      <c r="AZ1039" t="s">
        <v>123</v>
      </c>
      <c r="BC1039" s="117" t="s">
        <v>133</v>
      </c>
      <c r="BD1039" t="s">
        <v>1110</v>
      </c>
      <c r="BF1039">
        <f t="shared" si="109"/>
        <v>0</v>
      </c>
      <c r="BG1039">
        <f t="shared" si="114"/>
        <v>0</v>
      </c>
      <c r="BH1039">
        <f t="shared" si="114"/>
        <v>0</v>
      </c>
      <c r="BI1039">
        <f t="shared" si="114"/>
        <v>0</v>
      </c>
      <c r="BJ1039">
        <f t="shared" si="114"/>
        <v>0</v>
      </c>
      <c r="BK1039">
        <f t="shared" si="114"/>
        <v>0</v>
      </c>
      <c r="BL1039">
        <f t="shared" si="111"/>
        <v>0</v>
      </c>
      <c r="BM1039">
        <f t="shared" si="113"/>
        <v>0</v>
      </c>
      <c r="BN1039">
        <f t="shared" si="113"/>
        <v>0</v>
      </c>
      <c r="BO1039">
        <f t="shared" si="113"/>
        <v>0</v>
      </c>
      <c r="BP1039">
        <f t="shared" si="113"/>
        <v>0</v>
      </c>
      <c r="BQ1039">
        <f t="shared" si="110"/>
        <v>0</v>
      </c>
      <c r="BR1039">
        <f t="shared" si="113"/>
        <v>1</v>
      </c>
      <c r="BS1039">
        <f t="shared" si="113"/>
        <v>0</v>
      </c>
      <c r="BT1039" s="256">
        <f t="shared" si="112"/>
        <v>3</v>
      </c>
    </row>
    <row r="1040" spans="2:72" x14ac:dyDescent="0.2">
      <c r="B1040" s="93" t="str">
        <f>IFERROR(VLOOKUP(TABLA!$F1040,BLIOTECAS!$C$1:$E$26,2,FALSE),"")</f>
        <v>FLL</v>
      </c>
      <c r="C1040" s="93" t="str">
        <f>IFERROR(VLOOKUP(TABLA!F1040,BLIOTECAS!$C$1:$E$26,3,FALSE),"")</f>
        <v>Humanidades</v>
      </c>
      <c r="D1040" s="290" t="s">
        <v>1069</v>
      </c>
      <c r="E1040" s="128" t="s">
        <v>8</v>
      </c>
      <c r="F1040" t="s">
        <v>15</v>
      </c>
      <c r="G1040" t="s">
        <v>47</v>
      </c>
      <c r="H1040" t="s">
        <v>47</v>
      </c>
      <c r="J1040" t="s">
        <v>476</v>
      </c>
      <c r="K1040" t="s">
        <v>76</v>
      </c>
      <c r="L1040" t="s">
        <v>13</v>
      </c>
      <c r="N1040">
        <v>5</v>
      </c>
      <c r="O1040">
        <v>5</v>
      </c>
      <c r="P1040">
        <v>5</v>
      </c>
      <c r="R1040">
        <v>5</v>
      </c>
      <c r="S1040" t="s">
        <v>87</v>
      </c>
      <c r="T1040" t="s">
        <v>87</v>
      </c>
      <c r="U1040">
        <v>4</v>
      </c>
      <c r="V1040">
        <v>1</v>
      </c>
      <c r="W1040">
        <v>1</v>
      </c>
      <c r="X1040">
        <v>2</v>
      </c>
      <c r="Y1040">
        <v>5</v>
      </c>
      <c r="Z1040">
        <v>5</v>
      </c>
      <c r="AA1040">
        <v>5</v>
      </c>
      <c r="AB1040">
        <v>2</v>
      </c>
      <c r="AC1040">
        <v>3</v>
      </c>
      <c r="AD1040">
        <v>5</v>
      </c>
      <c r="AE1040">
        <v>5</v>
      </c>
      <c r="AG1040">
        <v>5</v>
      </c>
      <c r="AH1040">
        <v>4</v>
      </c>
      <c r="AJ1040">
        <v>5</v>
      </c>
      <c r="AK1040" t="s">
        <v>88</v>
      </c>
      <c r="AL1040" t="s">
        <v>88</v>
      </c>
      <c r="AO1040" t="s">
        <v>115</v>
      </c>
      <c r="AP1040">
        <v>5</v>
      </c>
      <c r="AQ1040">
        <v>5</v>
      </c>
      <c r="AR1040">
        <v>5</v>
      </c>
      <c r="AS1040">
        <v>5</v>
      </c>
      <c r="AT1040">
        <v>5</v>
      </c>
      <c r="AU1040">
        <v>5</v>
      </c>
      <c r="AV1040">
        <v>5</v>
      </c>
      <c r="AX1040" s="67" t="s">
        <v>88</v>
      </c>
      <c r="AY1040" t="s">
        <v>88</v>
      </c>
      <c r="BA1040">
        <v>5</v>
      </c>
      <c r="BB1040" s="67">
        <v>5</v>
      </c>
      <c r="BC1040" s="117" t="s">
        <v>135</v>
      </c>
      <c r="BF1040">
        <f t="shared" si="109"/>
        <v>0</v>
      </c>
      <c r="BG1040">
        <f t="shared" si="114"/>
        <v>0</v>
      </c>
      <c r="BH1040">
        <f t="shared" si="114"/>
        <v>0</v>
      </c>
      <c r="BI1040">
        <f t="shared" si="114"/>
        <v>0</v>
      </c>
      <c r="BJ1040">
        <f t="shared" si="114"/>
        <v>0</v>
      </c>
      <c r="BK1040">
        <f t="shared" si="114"/>
        <v>0</v>
      </c>
      <c r="BL1040">
        <f t="shared" si="111"/>
        <v>0</v>
      </c>
      <c r="BM1040">
        <f t="shared" si="113"/>
        <v>0</v>
      </c>
      <c r="BN1040">
        <f t="shared" si="113"/>
        <v>0</v>
      </c>
      <c r="BO1040">
        <f t="shared" si="113"/>
        <v>0</v>
      </c>
      <c r="BP1040">
        <f t="shared" si="113"/>
        <v>0</v>
      </c>
      <c r="BQ1040">
        <f t="shared" si="110"/>
        <v>0</v>
      </c>
      <c r="BR1040">
        <f t="shared" si="113"/>
        <v>1</v>
      </c>
      <c r="BS1040">
        <f t="shared" si="113"/>
        <v>0</v>
      </c>
      <c r="BT1040" s="256">
        <f t="shared" si="112"/>
        <v>5</v>
      </c>
    </row>
    <row r="1041" spans="2:72" x14ac:dyDescent="0.2">
      <c r="B1041" s="93" t="str">
        <f>IFERROR(VLOOKUP(TABLA!$F1041,BLIOTECAS!$C$1:$E$26,2,FALSE),"")</f>
        <v>BYD</v>
      </c>
      <c r="C1041" s="93" t="str">
        <f>IFERROR(VLOOKUP(TABLA!F1041,BLIOTECAS!$C$1:$E$26,3,FALSE),"")</f>
        <v>Ciencias Sociales</v>
      </c>
      <c r="D1041" s="290" t="s">
        <v>1069</v>
      </c>
      <c r="E1041" s="128" t="s">
        <v>8</v>
      </c>
      <c r="F1041" t="s">
        <v>33</v>
      </c>
      <c r="G1041" t="s">
        <v>46</v>
      </c>
      <c r="H1041" t="s">
        <v>46</v>
      </c>
      <c r="J1041" t="s">
        <v>17</v>
      </c>
      <c r="N1041">
        <v>5</v>
      </c>
      <c r="O1041">
        <v>5</v>
      </c>
      <c r="P1041">
        <v>5</v>
      </c>
      <c r="Q1041">
        <v>3</v>
      </c>
      <c r="S1041" t="s">
        <v>88</v>
      </c>
      <c r="T1041" t="s">
        <v>88</v>
      </c>
      <c r="U1041">
        <v>2</v>
      </c>
      <c r="V1041">
        <v>2</v>
      </c>
      <c r="W1041">
        <v>2</v>
      </c>
      <c r="X1041">
        <v>5</v>
      </c>
      <c r="Y1041">
        <v>4</v>
      </c>
      <c r="Z1041">
        <v>5</v>
      </c>
      <c r="AA1041">
        <v>2</v>
      </c>
      <c r="AB1041">
        <v>5</v>
      </c>
      <c r="AC1041">
        <v>3</v>
      </c>
      <c r="AD1041">
        <v>1</v>
      </c>
      <c r="AE1041">
        <v>4</v>
      </c>
      <c r="AF1041">
        <v>2</v>
      </c>
      <c r="AG1041">
        <v>2</v>
      </c>
      <c r="AH1041">
        <v>1</v>
      </c>
      <c r="AI1041">
        <v>1</v>
      </c>
      <c r="AJ1041">
        <v>1</v>
      </c>
      <c r="AK1041" t="s">
        <v>87</v>
      </c>
      <c r="AL1041" t="s">
        <v>87</v>
      </c>
      <c r="AM1041">
        <v>2</v>
      </c>
      <c r="AN1041">
        <v>1</v>
      </c>
      <c r="AO1041" t="s">
        <v>115</v>
      </c>
      <c r="AP1041">
        <v>4</v>
      </c>
      <c r="AQ1041">
        <v>3</v>
      </c>
      <c r="AR1041">
        <v>2</v>
      </c>
      <c r="AS1041">
        <v>3</v>
      </c>
      <c r="AT1041">
        <v>3</v>
      </c>
      <c r="AU1041">
        <v>2</v>
      </c>
      <c r="AV1041">
        <v>3</v>
      </c>
      <c r="AW1041">
        <v>1</v>
      </c>
      <c r="AX1041" s="67" t="s">
        <v>88</v>
      </c>
      <c r="AY1041" t="s">
        <v>88</v>
      </c>
      <c r="BA1041">
        <v>3</v>
      </c>
      <c r="BB1041" s="67">
        <v>4</v>
      </c>
      <c r="BC1041" s="117" t="s">
        <v>132</v>
      </c>
      <c r="BD1041" t="s">
        <v>1111</v>
      </c>
      <c r="BF1041">
        <f t="shared" si="109"/>
        <v>0</v>
      </c>
      <c r="BG1041">
        <f t="shared" si="114"/>
        <v>0</v>
      </c>
      <c r="BH1041">
        <f t="shared" si="114"/>
        <v>0</v>
      </c>
      <c r="BI1041">
        <f t="shared" si="114"/>
        <v>0</v>
      </c>
      <c r="BJ1041">
        <f t="shared" si="114"/>
        <v>0</v>
      </c>
      <c r="BK1041">
        <f t="shared" si="114"/>
        <v>0</v>
      </c>
      <c r="BL1041">
        <f t="shared" si="111"/>
        <v>0</v>
      </c>
      <c r="BM1041">
        <f t="shared" si="113"/>
        <v>0</v>
      </c>
      <c r="BN1041">
        <f t="shared" si="113"/>
        <v>0</v>
      </c>
      <c r="BO1041">
        <f t="shared" si="113"/>
        <v>0</v>
      </c>
      <c r="BP1041">
        <f t="shared" si="113"/>
        <v>0</v>
      </c>
      <c r="BQ1041">
        <f t="shared" si="110"/>
        <v>0</v>
      </c>
      <c r="BR1041">
        <f t="shared" si="113"/>
        <v>1</v>
      </c>
      <c r="BS1041">
        <f t="shared" si="113"/>
        <v>0</v>
      </c>
      <c r="BT1041" s="256">
        <f t="shared" si="112"/>
        <v>2</v>
      </c>
    </row>
    <row r="1042" spans="2:72" x14ac:dyDescent="0.2">
      <c r="B1042" s="93" t="str">
        <f>IFERROR(VLOOKUP(TABLA!$F1042,BLIOTECAS!$C$1:$E$26,2,FALSE),"")</f>
        <v>MAT</v>
      </c>
      <c r="C1042" s="93" t="str">
        <f>IFERROR(VLOOKUP(TABLA!F1042,BLIOTECAS!$C$1:$E$26,3,FALSE),"")</f>
        <v>Ciencias Experimentales</v>
      </c>
      <c r="D1042" s="290" t="s">
        <v>1069</v>
      </c>
      <c r="E1042" s="128" t="s">
        <v>8</v>
      </c>
      <c r="F1042" t="s">
        <v>25</v>
      </c>
      <c r="G1042" t="s">
        <v>46</v>
      </c>
      <c r="H1042" t="s">
        <v>47</v>
      </c>
      <c r="J1042" t="s">
        <v>25</v>
      </c>
      <c r="M1042" t="s">
        <v>827</v>
      </c>
      <c r="N1042">
        <v>5</v>
      </c>
      <c r="O1042">
        <v>5</v>
      </c>
      <c r="P1042">
        <v>3</v>
      </c>
      <c r="Q1042">
        <v>3</v>
      </c>
      <c r="R1042">
        <v>5</v>
      </c>
      <c r="S1042" t="s">
        <v>87</v>
      </c>
      <c r="T1042" t="s">
        <v>87</v>
      </c>
      <c r="U1042">
        <v>3</v>
      </c>
      <c r="V1042">
        <v>1</v>
      </c>
      <c r="W1042">
        <v>1</v>
      </c>
      <c r="X1042">
        <v>4</v>
      </c>
      <c r="Y1042">
        <v>5</v>
      </c>
      <c r="Z1042">
        <v>5</v>
      </c>
      <c r="AA1042">
        <v>2</v>
      </c>
      <c r="AB1042">
        <v>2</v>
      </c>
      <c r="AC1042">
        <v>2</v>
      </c>
      <c r="AD1042">
        <v>5</v>
      </c>
      <c r="AE1042">
        <v>4</v>
      </c>
      <c r="AF1042">
        <v>2</v>
      </c>
      <c r="AG1042">
        <v>4</v>
      </c>
      <c r="AH1042">
        <v>5</v>
      </c>
      <c r="AI1042">
        <v>4</v>
      </c>
      <c r="AJ1042">
        <v>3</v>
      </c>
      <c r="AK1042" t="s">
        <v>88</v>
      </c>
      <c r="AL1042" t="s">
        <v>88</v>
      </c>
      <c r="AM1042">
        <v>4</v>
      </c>
      <c r="AN1042">
        <v>3</v>
      </c>
      <c r="AO1042" t="s">
        <v>115</v>
      </c>
      <c r="AP1042">
        <v>5</v>
      </c>
      <c r="AQ1042">
        <v>5</v>
      </c>
      <c r="AR1042">
        <v>5</v>
      </c>
      <c r="AS1042">
        <v>5</v>
      </c>
      <c r="AT1042">
        <v>5</v>
      </c>
      <c r="AU1042">
        <v>4</v>
      </c>
      <c r="AV1042">
        <v>5</v>
      </c>
      <c r="AW1042">
        <v>3</v>
      </c>
      <c r="AX1042" s="67" t="s">
        <v>88</v>
      </c>
      <c r="AY1042" t="s">
        <v>88</v>
      </c>
      <c r="BA1042">
        <v>3</v>
      </c>
      <c r="BB1042" s="67">
        <v>3</v>
      </c>
      <c r="BC1042" s="117" t="s">
        <v>134</v>
      </c>
      <c r="BD1042" t="s">
        <v>828</v>
      </c>
      <c r="BF1042">
        <f t="shared" si="109"/>
        <v>0</v>
      </c>
      <c r="BG1042">
        <f t="shared" si="114"/>
        <v>0</v>
      </c>
      <c r="BH1042">
        <f t="shared" si="114"/>
        <v>0</v>
      </c>
      <c r="BI1042">
        <f t="shared" si="114"/>
        <v>0</v>
      </c>
      <c r="BJ1042">
        <f t="shared" si="114"/>
        <v>0</v>
      </c>
      <c r="BK1042">
        <f t="shared" si="114"/>
        <v>0</v>
      </c>
      <c r="BL1042">
        <f t="shared" si="111"/>
        <v>0</v>
      </c>
      <c r="BM1042">
        <f t="shared" si="113"/>
        <v>0</v>
      </c>
      <c r="BN1042">
        <f t="shared" si="113"/>
        <v>0</v>
      </c>
      <c r="BO1042">
        <f t="shared" si="113"/>
        <v>0</v>
      </c>
      <c r="BP1042">
        <f t="shared" si="113"/>
        <v>0</v>
      </c>
      <c r="BQ1042">
        <f t="shared" si="110"/>
        <v>0</v>
      </c>
      <c r="BR1042">
        <f t="shared" si="113"/>
        <v>1</v>
      </c>
      <c r="BS1042">
        <f t="shared" si="113"/>
        <v>0</v>
      </c>
      <c r="BT1042" s="256">
        <f t="shared" si="112"/>
        <v>4</v>
      </c>
    </row>
    <row r="1043" spans="2:72" x14ac:dyDescent="0.2">
      <c r="B1043" s="93" t="str">
        <f>IFERROR(VLOOKUP(TABLA!$F1043,BLIOTECAS!$C$1:$E$26,2,FALSE),"")</f>
        <v>GHI</v>
      </c>
      <c r="C1043" s="93" t="str">
        <f>IFERROR(VLOOKUP(TABLA!F1043,BLIOTECAS!$C$1:$E$26,3,FALSE),"")</f>
        <v>Humanidades</v>
      </c>
      <c r="D1043" s="290" t="s">
        <v>1069</v>
      </c>
      <c r="E1043" s="128" t="s">
        <v>9</v>
      </c>
      <c r="F1043" t="s">
        <v>13</v>
      </c>
      <c r="G1043" t="s">
        <v>47</v>
      </c>
      <c r="H1043" t="s">
        <v>46</v>
      </c>
      <c r="J1043" t="s">
        <v>476</v>
      </c>
      <c r="K1043" t="s">
        <v>13</v>
      </c>
      <c r="N1043">
        <v>4</v>
      </c>
      <c r="O1043">
        <v>4</v>
      </c>
      <c r="P1043">
        <v>4</v>
      </c>
      <c r="Q1043">
        <v>4</v>
      </c>
      <c r="R1043">
        <v>4</v>
      </c>
      <c r="S1043" t="s">
        <v>88</v>
      </c>
      <c r="T1043" t="s">
        <v>88</v>
      </c>
      <c r="U1043">
        <v>4</v>
      </c>
      <c r="V1043">
        <v>4</v>
      </c>
      <c r="W1043">
        <v>4</v>
      </c>
      <c r="X1043">
        <v>4</v>
      </c>
      <c r="Y1043">
        <v>4</v>
      </c>
      <c r="Z1043">
        <v>4</v>
      </c>
      <c r="AA1043">
        <v>4</v>
      </c>
      <c r="AB1043">
        <v>4</v>
      </c>
      <c r="AC1043">
        <v>4</v>
      </c>
      <c r="AD1043">
        <v>4</v>
      </c>
      <c r="AE1043">
        <v>4</v>
      </c>
      <c r="AF1043">
        <v>4</v>
      </c>
      <c r="AG1043">
        <v>4</v>
      </c>
      <c r="AH1043">
        <v>4</v>
      </c>
      <c r="AI1043">
        <v>4</v>
      </c>
      <c r="AJ1043">
        <v>3</v>
      </c>
      <c r="AK1043" t="s">
        <v>88</v>
      </c>
      <c r="AL1043" t="s">
        <v>88</v>
      </c>
      <c r="AM1043">
        <v>3</v>
      </c>
      <c r="AN1043">
        <v>3</v>
      </c>
      <c r="AO1043" t="s">
        <v>580</v>
      </c>
      <c r="AP1043">
        <v>3</v>
      </c>
      <c r="AQ1043">
        <v>3</v>
      </c>
      <c r="AR1043">
        <v>3</v>
      </c>
      <c r="AS1043">
        <v>3</v>
      </c>
      <c r="AT1043">
        <v>3</v>
      </c>
      <c r="AU1043">
        <v>3</v>
      </c>
      <c r="AV1043">
        <v>3</v>
      </c>
      <c r="AW1043">
        <v>3</v>
      </c>
      <c r="AX1043" s="67" t="s">
        <v>87</v>
      </c>
      <c r="AY1043" t="s">
        <v>88</v>
      </c>
      <c r="BA1043">
        <v>3</v>
      </c>
      <c r="BB1043" s="67">
        <v>3</v>
      </c>
      <c r="BC1043" s="117" t="s">
        <v>134</v>
      </c>
      <c r="BF1043">
        <f t="shared" si="109"/>
        <v>0</v>
      </c>
      <c r="BG1043">
        <f t="shared" si="114"/>
        <v>0</v>
      </c>
      <c r="BH1043">
        <f t="shared" si="114"/>
        <v>0</v>
      </c>
      <c r="BI1043">
        <f t="shared" si="114"/>
        <v>0</v>
      </c>
      <c r="BJ1043">
        <f t="shared" si="114"/>
        <v>0</v>
      </c>
      <c r="BK1043">
        <f t="shared" si="114"/>
        <v>0</v>
      </c>
      <c r="BL1043">
        <f t="shared" si="111"/>
        <v>0</v>
      </c>
      <c r="BM1043">
        <f t="shared" si="113"/>
        <v>1</v>
      </c>
      <c r="BN1043">
        <f t="shared" si="113"/>
        <v>0</v>
      </c>
      <c r="BO1043">
        <f t="shared" si="113"/>
        <v>0</v>
      </c>
      <c r="BP1043">
        <f t="shared" si="113"/>
        <v>0</v>
      </c>
      <c r="BQ1043">
        <f t="shared" si="110"/>
        <v>0</v>
      </c>
      <c r="BR1043">
        <f t="shared" si="113"/>
        <v>0</v>
      </c>
      <c r="BS1043">
        <f t="shared" si="113"/>
        <v>0</v>
      </c>
      <c r="BT1043" s="256">
        <f t="shared" si="112"/>
        <v>4</v>
      </c>
    </row>
    <row r="1044" spans="2:72" x14ac:dyDescent="0.2">
      <c r="B1044" s="93" t="str">
        <f>IFERROR(VLOOKUP(TABLA!$F1044,BLIOTECAS!$C$1:$E$26,2,FALSE),"")</f>
        <v>MED</v>
      </c>
      <c r="C1044" s="93" t="str">
        <f>IFERROR(VLOOKUP(TABLA!F1044,BLIOTECAS!$C$1:$E$26,3,FALSE),"")</f>
        <v>Ciencias de la Salud</v>
      </c>
      <c r="D1044" s="290" t="s">
        <v>1069</v>
      </c>
      <c r="E1044" s="128" t="s">
        <v>9</v>
      </c>
      <c r="F1044" t="s">
        <v>22</v>
      </c>
      <c r="G1044" t="s">
        <v>47</v>
      </c>
      <c r="H1044" t="s">
        <v>48</v>
      </c>
      <c r="J1044" t="s">
        <v>22</v>
      </c>
      <c r="N1044">
        <v>5</v>
      </c>
      <c r="O1044">
        <v>2</v>
      </c>
      <c r="P1044">
        <v>3</v>
      </c>
      <c r="Q1044">
        <v>3</v>
      </c>
      <c r="R1044">
        <v>1</v>
      </c>
      <c r="S1044" t="s">
        <v>87</v>
      </c>
      <c r="T1044" t="s">
        <v>87</v>
      </c>
      <c r="U1044">
        <v>2</v>
      </c>
      <c r="V1044">
        <v>4</v>
      </c>
      <c r="W1044">
        <v>2</v>
      </c>
      <c r="X1044">
        <v>1</v>
      </c>
      <c r="Y1044">
        <v>5</v>
      </c>
      <c r="Z1044">
        <v>5</v>
      </c>
      <c r="AA1044">
        <v>5</v>
      </c>
      <c r="AB1044">
        <v>5</v>
      </c>
      <c r="AC1044">
        <v>2</v>
      </c>
      <c r="AD1044">
        <v>2</v>
      </c>
      <c r="AE1044">
        <v>3</v>
      </c>
      <c r="AF1044">
        <v>2</v>
      </c>
      <c r="AG1044">
        <v>2</v>
      </c>
      <c r="AH1044">
        <v>1</v>
      </c>
      <c r="AI1044">
        <v>1</v>
      </c>
      <c r="AJ1044">
        <v>2</v>
      </c>
      <c r="AK1044" t="s">
        <v>87</v>
      </c>
      <c r="AL1044" t="s">
        <v>88</v>
      </c>
      <c r="AM1044">
        <v>2</v>
      </c>
      <c r="AN1044">
        <v>2</v>
      </c>
      <c r="AO1044" t="s">
        <v>115</v>
      </c>
      <c r="AP1044">
        <v>3</v>
      </c>
      <c r="AQ1044">
        <v>5</v>
      </c>
      <c r="AR1044">
        <v>5</v>
      </c>
      <c r="AS1044">
        <v>5</v>
      </c>
      <c r="AT1044">
        <v>5</v>
      </c>
      <c r="AU1044">
        <v>5</v>
      </c>
      <c r="AV1044">
        <v>5</v>
      </c>
      <c r="AW1044">
        <v>2</v>
      </c>
      <c r="AX1044" s="67" t="s">
        <v>88</v>
      </c>
      <c r="AY1044" t="s">
        <v>87</v>
      </c>
      <c r="AZ1044" t="s">
        <v>122</v>
      </c>
      <c r="BA1044">
        <v>2</v>
      </c>
      <c r="BB1044" s="67">
        <v>1</v>
      </c>
      <c r="BC1044" s="117" t="s">
        <v>132</v>
      </c>
      <c r="BD1044" t="s">
        <v>1112</v>
      </c>
      <c r="BF1044">
        <f t="shared" si="109"/>
        <v>0</v>
      </c>
      <c r="BG1044">
        <f t="shared" si="114"/>
        <v>0</v>
      </c>
      <c r="BH1044">
        <f t="shared" si="114"/>
        <v>0</v>
      </c>
      <c r="BI1044">
        <f t="shared" si="114"/>
        <v>0</v>
      </c>
      <c r="BJ1044">
        <f t="shared" si="114"/>
        <v>0</v>
      </c>
      <c r="BK1044">
        <f t="shared" si="114"/>
        <v>0</v>
      </c>
      <c r="BL1044">
        <f t="shared" si="111"/>
        <v>0</v>
      </c>
      <c r="BM1044">
        <f t="shared" si="113"/>
        <v>0</v>
      </c>
      <c r="BN1044">
        <f t="shared" si="113"/>
        <v>0</v>
      </c>
      <c r="BO1044">
        <f t="shared" si="113"/>
        <v>0</v>
      </c>
      <c r="BP1044">
        <f t="shared" si="113"/>
        <v>0</v>
      </c>
      <c r="BQ1044">
        <f t="shared" si="110"/>
        <v>0</v>
      </c>
      <c r="BR1044">
        <f t="shared" si="113"/>
        <v>1</v>
      </c>
      <c r="BS1044">
        <f t="shared" si="113"/>
        <v>0</v>
      </c>
      <c r="BT1044" s="256">
        <f t="shared" si="112"/>
        <v>2</v>
      </c>
    </row>
    <row r="1045" spans="2:72" x14ac:dyDescent="0.2">
      <c r="B1045" s="93" t="str">
        <f>IFERROR(VLOOKUP(TABLA!$F1045,BLIOTECAS!$C$1:$E$26,2,FALSE),"")</f>
        <v>CPS</v>
      </c>
      <c r="C1045" s="93" t="str">
        <f>IFERROR(VLOOKUP(TABLA!F1045,BLIOTECAS!$C$1:$E$26,3,FALSE),"")</f>
        <v>Ciencias Sociales</v>
      </c>
      <c r="D1045" s="290" t="s">
        <v>1069</v>
      </c>
      <c r="E1045" s="128" t="s">
        <v>10</v>
      </c>
      <c r="F1045" t="s">
        <v>18</v>
      </c>
      <c r="G1045" t="s">
        <v>45</v>
      </c>
      <c r="H1045" t="s">
        <v>46</v>
      </c>
      <c r="J1045" t="s">
        <v>18</v>
      </c>
      <c r="K1045" t="s">
        <v>32</v>
      </c>
      <c r="L1045" t="s">
        <v>23</v>
      </c>
      <c r="N1045">
        <v>5</v>
      </c>
      <c r="O1045">
        <v>5</v>
      </c>
      <c r="P1045">
        <v>3</v>
      </c>
      <c r="Q1045">
        <v>3</v>
      </c>
      <c r="R1045">
        <v>5</v>
      </c>
      <c r="S1045" t="s">
        <v>87</v>
      </c>
      <c r="T1045" t="s">
        <v>87</v>
      </c>
      <c r="U1045">
        <v>4</v>
      </c>
      <c r="V1045">
        <v>2</v>
      </c>
      <c r="W1045">
        <v>5</v>
      </c>
      <c r="X1045">
        <v>5</v>
      </c>
      <c r="Y1045">
        <v>4</v>
      </c>
      <c r="Z1045">
        <v>5</v>
      </c>
      <c r="AA1045">
        <v>5</v>
      </c>
      <c r="AB1045">
        <v>5</v>
      </c>
      <c r="AC1045">
        <v>5</v>
      </c>
      <c r="AD1045">
        <v>4</v>
      </c>
      <c r="AE1045">
        <v>4</v>
      </c>
      <c r="AF1045">
        <v>4</v>
      </c>
      <c r="AG1045">
        <v>5</v>
      </c>
      <c r="AH1045">
        <v>5</v>
      </c>
      <c r="AI1045">
        <v>3</v>
      </c>
      <c r="AJ1045">
        <v>3</v>
      </c>
      <c r="AK1045" t="s">
        <v>88</v>
      </c>
      <c r="AL1045" t="s">
        <v>88</v>
      </c>
      <c r="AM1045">
        <v>3</v>
      </c>
      <c r="AN1045">
        <v>4</v>
      </c>
      <c r="AO1045" t="s">
        <v>115</v>
      </c>
      <c r="AP1045">
        <v>5</v>
      </c>
      <c r="AQ1045">
        <v>5</v>
      </c>
      <c r="AR1045">
        <v>5</v>
      </c>
      <c r="AS1045">
        <v>5</v>
      </c>
      <c r="AT1045">
        <v>5</v>
      </c>
      <c r="AU1045">
        <v>5</v>
      </c>
      <c r="AV1045">
        <v>4</v>
      </c>
      <c r="AW1045">
        <v>4</v>
      </c>
      <c r="AX1045" s="67" t="s">
        <v>87</v>
      </c>
      <c r="AY1045" t="s">
        <v>87</v>
      </c>
      <c r="AZ1045" t="s">
        <v>125</v>
      </c>
      <c r="BA1045">
        <v>5</v>
      </c>
      <c r="BB1045" s="67">
        <v>5</v>
      </c>
      <c r="BC1045" s="117" t="s">
        <v>135</v>
      </c>
      <c r="BF1045">
        <f t="shared" si="109"/>
        <v>0</v>
      </c>
      <c r="BG1045">
        <f t="shared" si="114"/>
        <v>0</v>
      </c>
      <c r="BH1045">
        <f t="shared" si="114"/>
        <v>0</v>
      </c>
      <c r="BI1045">
        <f t="shared" si="114"/>
        <v>0</v>
      </c>
      <c r="BJ1045">
        <f t="shared" si="114"/>
        <v>0</v>
      </c>
      <c r="BK1045">
        <f t="shared" si="114"/>
        <v>0</v>
      </c>
      <c r="BL1045">
        <f t="shared" si="111"/>
        <v>0</v>
      </c>
      <c r="BM1045">
        <f t="shared" si="113"/>
        <v>0</v>
      </c>
      <c r="BN1045">
        <f t="shared" si="113"/>
        <v>0</v>
      </c>
      <c r="BO1045">
        <f t="shared" si="113"/>
        <v>0</v>
      </c>
      <c r="BP1045">
        <f t="shared" si="113"/>
        <v>0</v>
      </c>
      <c r="BQ1045">
        <f t="shared" si="110"/>
        <v>0</v>
      </c>
      <c r="BR1045">
        <f t="shared" si="113"/>
        <v>1</v>
      </c>
      <c r="BS1045">
        <f t="shared" si="113"/>
        <v>0</v>
      </c>
      <c r="BT1045" s="256">
        <f t="shared" si="112"/>
        <v>5</v>
      </c>
    </row>
    <row r="1046" spans="2:72" x14ac:dyDescent="0.2">
      <c r="B1046" s="93" t="str">
        <f>IFERROR(VLOOKUP(TABLA!$F1046,BLIOTECAS!$C$1:$E$26,2,FALSE),"")</f>
        <v>ENF</v>
      </c>
      <c r="C1046" s="93" t="str">
        <f>IFERROR(VLOOKUP(TABLA!F1046,BLIOTECAS!$C$1:$E$26,3,FALSE),"")</f>
        <v>Ciencias de la Salud</v>
      </c>
      <c r="D1046" s="290" t="s">
        <v>1069</v>
      </c>
      <c r="E1046" s="128" t="s">
        <v>8</v>
      </c>
      <c r="F1046" t="s">
        <v>24</v>
      </c>
      <c r="G1046" t="s">
        <v>45</v>
      </c>
      <c r="H1046" t="s">
        <v>44</v>
      </c>
      <c r="N1046">
        <v>4</v>
      </c>
      <c r="O1046">
        <v>4</v>
      </c>
      <c r="P1046">
        <v>4</v>
      </c>
      <c r="Q1046">
        <v>3</v>
      </c>
      <c r="S1046" t="s">
        <v>88</v>
      </c>
      <c r="T1046" t="s">
        <v>88</v>
      </c>
      <c r="U1046">
        <v>1</v>
      </c>
      <c r="V1046">
        <v>1</v>
      </c>
      <c r="W1046">
        <v>1</v>
      </c>
      <c r="X1046">
        <v>4</v>
      </c>
      <c r="Y1046">
        <v>1</v>
      </c>
      <c r="Z1046">
        <v>4</v>
      </c>
      <c r="AA1046">
        <v>4</v>
      </c>
      <c r="AB1046">
        <v>4</v>
      </c>
      <c r="AC1046">
        <v>3</v>
      </c>
      <c r="AD1046">
        <v>3</v>
      </c>
      <c r="AE1046">
        <v>2</v>
      </c>
      <c r="AF1046">
        <v>2</v>
      </c>
      <c r="AG1046">
        <v>2</v>
      </c>
      <c r="AH1046">
        <v>2</v>
      </c>
      <c r="AI1046">
        <v>2</v>
      </c>
      <c r="AJ1046">
        <v>2</v>
      </c>
      <c r="AK1046" t="s">
        <v>88</v>
      </c>
      <c r="AL1046" t="s">
        <v>88</v>
      </c>
      <c r="AM1046">
        <v>2</v>
      </c>
      <c r="AN1046">
        <v>2</v>
      </c>
      <c r="AO1046" t="s">
        <v>115</v>
      </c>
      <c r="AP1046">
        <v>3</v>
      </c>
      <c r="AQ1046">
        <v>3</v>
      </c>
      <c r="AR1046">
        <v>3</v>
      </c>
      <c r="AS1046">
        <v>3</v>
      </c>
      <c r="AT1046">
        <v>3</v>
      </c>
      <c r="AU1046">
        <v>3</v>
      </c>
      <c r="AV1046">
        <v>3</v>
      </c>
      <c r="AW1046">
        <v>3</v>
      </c>
      <c r="AX1046" s="67" t="s">
        <v>88</v>
      </c>
      <c r="AY1046" t="s">
        <v>88</v>
      </c>
      <c r="BA1046">
        <v>3</v>
      </c>
      <c r="BB1046" s="67">
        <v>3</v>
      </c>
      <c r="BC1046" s="117" t="s">
        <v>133</v>
      </c>
      <c r="BF1046">
        <f t="shared" si="109"/>
        <v>0</v>
      </c>
      <c r="BG1046">
        <f t="shared" si="114"/>
        <v>0</v>
      </c>
      <c r="BH1046">
        <f t="shared" si="114"/>
        <v>0</v>
      </c>
      <c r="BI1046">
        <f t="shared" si="114"/>
        <v>0</v>
      </c>
      <c r="BJ1046">
        <f t="shared" si="114"/>
        <v>0</v>
      </c>
      <c r="BK1046">
        <f t="shared" si="114"/>
        <v>0</v>
      </c>
      <c r="BL1046">
        <f t="shared" si="111"/>
        <v>0</v>
      </c>
      <c r="BM1046">
        <f t="shared" si="113"/>
        <v>0</v>
      </c>
      <c r="BN1046">
        <f t="shared" si="113"/>
        <v>0</v>
      </c>
      <c r="BO1046">
        <f t="shared" si="113"/>
        <v>0</v>
      </c>
      <c r="BP1046">
        <f t="shared" si="113"/>
        <v>0</v>
      </c>
      <c r="BQ1046">
        <f t="shared" si="110"/>
        <v>0</v>
      </c>
      <c r="BR1046">
        <f t="shared" si="113"/>
        <v>1</v>
      </c>
      <c r="BS1046">
        <f t="shared" si="113"/>
        <v>0</v>
      </c>
      <c r="BT1046" s="256">
        <f t="shared" si="112"/>
        <v>3</v>
      </c>
    </row>
    <row r="1047" spans="2:72" x14ac:dyDescent="0.2">
      <c r="B1047" s="93" t="str">
        <f>IFERROR(VLOOKUP(TABLA!$F1047,BLIOTECAS!$C$1:$E$26,2,FALSE),"")</f>
        <v>CPS</v>
      </c>
      <c r="C1047" s="93" t="str">
        <f>IFERROR(VLOOKUP(TABLA!F1047,BLIOTECAS!$C$1:$E$26,3,FALSE),"")</f>
        <v>Ciencias Sociales</v>
      </c>
      <c r="D1047" s="290" t="s">
        <v>1069</v>
      </c>
      <c r="E1047" s="128" t="s">
        <v>10</v>
      </c>
      <c r="F1047" t="s">
        <v>18</v>
      </c>
      <c r="G1047" t="s">
        <v>46</v>
      </c>
      <c r="H1047" t="s">
        <v>47</v>
      </c>
      <c r="J1047" t="s">
        <v>18</v>
      </c>
      <c r="K1047" t="s">
        <v>13</v>
      </c>
      <c r="L1047" t="s">
        <v>56</v>
      </c>
      <c r="N1047">
        <v>5</v>
      </c>
      <c r="O1047">
        <v>5</v>
      </c>
      <c r="P1047">
        <v>5</v>
      </c>
      <c r="Q1047">
        <v>4</v>
      </c>
      <c r="R1047">
        <v>5</v>
      </c>
      <c r="S1047" t="s">
        <v>88</v>
      </c>
      <c r="T1047" t="s">
        <v>87</v>
      </c>
      <c r="U1047">
        <v>4</v>
      </c>
      <c r="V1047">
        <v>4</v>
      </c>
      <c r="W1047">
        <v>4</v>
      </c>
      <c r="X1047">
        <v>4</v>
      </c>
      <c r="Y1047">
        <v>4</v>
      </c>
      <c r="Z1047">
        <v>5</v>
      </c>
      <c r="AA1047">
        <v>5</v>
      </c>
      <c r="AB1047">
        <v>4</v>
      </c>
      <c r="AC1047">
        <v>4</v>
      </c>
      <c r="AD1047">
        <v>4</v>
      </c>
      <c r="AE1047">
        <v>5</v>
      </c>
      <c r="AF1047">
        <v>5</v>
      </c>
      <c r="AG1047">
        <v>5</v>
      </c>
      <c r="AH1047">
        <v>5</v>
      </c>
      <c r="AI1047">
        <v>4</v>
      </c>
      <c r="AJ1047">
        <v>5</v>
      </c>
      <c r="AK1047" t="s">
        <v>87</v>
      </c>
      <c r="AL1047" t="s">
        <v>87</v>
      </c>
      <c r="AM1047">
        <v>5</v>
      </c>
      <c r="AN1047">
        <v>5</v>
      </c>
      <c r="AO1047" t="s">
        <v>356</v>
      </c>
      <c r="AP1047">
        <v>5</v>
      </c>
      <c r="AQ1047">
        <v>5</v>
      </c>
      <c r="AR1047">
        <v>5</v>
      </c>
      <c r="AS1047">
        <v>5</v>
      </c>
      <c r="AT1047">
        <v>5</v>
      </c>
      <c r="AU1047">
        <v>5</v>
      </c>
      <c r="AV1047">
        <v>5</v>
      </c>
      <c r="AW1047">
        <v>5</v>
      </c>
      <c r="AX1047" s="67" t="s">
        <v>87</v>
      </c>
      <c r="AY1047" t="s">
        <v>87</v>
      </c>
      <c r="AZ1047" t="s">
        <v>125</v>
      </c>
      <c r="BA1047">
        <v>5</v>
      </c>
      <c r="BB1047" s="67">
        <v>5</v>
      </c>
      <c r="BC1047" s="117" t="s">
        <v>135</v>
      </c>
      <c r="BF1047">
        <f t="shared" si="109"/>
        <v>0</v>
      </c>
      <c r="BG1047">
        <f t="shared" si="114"/>
        <v>0</v>
      </c>
      <c r="BH1047">
        <f t="shared" si="114"/>
        <v>0</v>
      </c>
      <c r="BI1047">
        <f t="shared" si="114"/>
        <v>0</v>
      </c>
      <c r="BJ1047">
        <f t="shared" si="114"/>
        <v>0</v>
      </c>
      <c r="BK1047">
        <f t="shared" si="114"/>
        <v>0</v>
      </c>
      <c r="BL1047">
        <f t="shared" si="111"/>
        <v>0</v>
      </c>
      <c r="BM1047">
        <f t="shared" si="113"/>
        <v>0</v>
      </c>
      <c r="BN1047">
        <f t="shared" si="113"/>
        <v>1</v>
      </c>
      <c r="BO1047">
        <f t="shared" si="113"/>
        <v>1</v>
      </c>
      <c r="BP1047">
        <f t="shared" si="113"/>
        <v>0</v>
      </c>
      <c r="BQ1047">
        <f t="shared" si="110"/>
        <v>0</v>
      </c>
      <c r="BR1047">
        <f t="shared" si="113"/>
        <v>0</v>
      </c>
      <c r="BS1047">
        <f t="shared" si="113"/>
        <v>0</v>
      </c>
      <c r="BT1047" s="256">
        <f t="shared" si="112"/>
        <v>5</v>
      </c>
    </row>
    <row r="1048" spans="2:72" x14ac:dyDescent="0.2">
      <c r="B1048" s="93" t="str">
        <f>IFERROR(VLOOKUP(TABLA!$F1048,BLIOTECAS!$C$1:$E$26,2,FALSE),"")</f>
        <v>DER</v>
      </c>
      <c r="C1048" s="93" t="str">
        <f>IFERROR(VLOOKUP(TABLA!F1048,BLIOTECAS!$C$1:$E$26,3,FALSE),"")</f>
        <v>Ciencias Sociales</v>
      </c>
      <c r="D1048" s="290" t="s">
        <v>1069</v>
      </c>
      <c r="E1048" s="128" t="s">
        <v>10</v>
      </c>
      <c r="F1048" t="s">
        <v>14</v>
      </c>
      <c r="G1048" t="s">
        <v>47</v>
      </c>
      <c r="H1048" t="s">
        <v>48</v>
      </c>
      <c r="J1048" t="s">
        <v>476</v>
      </c>
      <c r="K1048" t="s">
        <v>69</v>
      </c>
      <c r="N1048">
        <v>5</v>
      </c>
      <c r="O1048">
        <v>5</v>
      </c>
      <c r="P1048">
        <v>5</v>
      </c>
      <c r="Q1048">
        <v>5</v>
      </c>
      <c r="R1048">
        <v>5</v>
      </c>
      <c r="S1048" t="s">
        <v>87</v>
      </c>
      <c r="T1048" t="s">
        <v>87</v>
      </c>
      <c r="U1048">
        <v>5</v>
      </c>
      <c r="V1048">
        <v>5</v>
      </c>
      <c r="W1048">
        <v>5</v>
      </c>
      <c r="X1048">
        <v>4</v>
      </c>
      <c r="Y1048">
        <v>1</v>
      </c>
      <c r="Z1048">
        <v>4</v>
      </c>
      <c r="AA1048">
        <v>1</v>
      </c>
      <c r="AB1048">
        <v>3</v>
      </c>
      <c r="AC1048">
        <v>5</v>
      </c>
      <c r="AD1048">
        <v>5</v>
      </c>
      <c r="AE1048">
        <v>5</v>
      </c>
      <c r="AF1048">
        <v>5</v>
      </c>
      <c r="AG1048">
        <v>5</v>
      </c>
      <c r="AH1048">
        <v>5</v>
      </c>
      <c r="AI1048">
        <v>5</v>
      </c>
      <c r="AJ1048">
        <v>5</v>
      </c>
      <c r="AK1048" t="s">
        <v>87</v>
      </c>
      <c r="AL1048" t="s">
        <v>88</v>
      </c>
      <c r="AM1048">
        <v>5</v>
      </c>
      <c r="AN1048">
        <v>5</v>
      </c>
      <c r="AO1048" t="s">
        <v>113</v>
      </c>
      <c r="AP1048">
        <v>5</v>
      </c>
      <c r="AQ1048">
        <v>5</v>
      </c>
      <c r="AR1048">
        <v>5</v>
      </c>
      <c r="AS1048">
        <v>5</v>
      </c>
      <c r="AT1048">
        <v>5</v>
      </c>
      <c r="AU1048">
        <v>5</v>
      </c>
      <c r="AV1048">
        <v>5</v>
      </c>
      <c r="AW1048">
        <v>5</v>
      </c>
      <c r="AX1048" s="67" t="s">
        <v>87</v>
      </c>
      <c r="AY1048" t="s">
        <v>87</v>
      </c>
      <c r="AZ1048" t="s">
        <v>125</v>
      </c>
      <c r="BA1048">
        <v>5</v>
      </c>
      <c r="BB1048" s="67">
        <v>5</v>
      </c>
      <c r="BC1048" s="117" t="s">
        <v>135</v>
      </c>
      <c r="BD1048" t="s">
        <v>1113</v>
      </c>
      <c r="BF1048">
        <f t="shared" si="109"/>
        <v>0</v>
      </c>
      <c r="BG1048">
        <f t="shared" si="114"/>
        <v>0</v>
      </c>
      <c r="BH1048">
        <f t="shared" si="114"/>
        <v>0</v>
      </c>
      <c r="BI1048">
        <f t="shared" si="114"/>
        <v>0</v>
      </c>
      <c r="BJ1048">
        <f t="shared" si="114"/>
        <v>0</v>
      </c>
      <c r="BK1048">
        <f t="shared" si="114"/>
        <v>0</v>
      </c>
      <c r="BL1048">
        <f t="shared" si="111"/>
        <v>0</v>
      </c>
      <c r="BM1048">
        <f t="shared" si="113"/>
        <v>0</v>
      </c>
      <c r="BN1048">
        <f t="shared" si="113"/>
        <v>0</v>
      </c>
      <c r="BO1048">
        <f t="shared" si="113"/>
        <v>1</v>
      </c>
      <c r="BP1048">
        <f t="shared" si="113"/>
        <v>0</v>
      </c>
      <c r="BQ1048">
        <f t="shared" si="110"/>
        <v>0</v>
      </c>
      <c r="BR1048">
        <f t="shared" si="113"/>
        <v>0</v>
      </c>
      <c r="BS1048">
        <f t="shared" si="113"/>
        <v>0</v>
      </c>
      <c r="BT1048" s="256">
        <f t="shared" si="112"/>
        <v>5</v>
      </c>
    </row>
    <row r="1049" spans="2:72" x14ac:dyDescent="0.2">
      <c r="B1049" s="93" t="str">
        <f>IFERROR(VLOOKUP(TABLA!$F1049,BLIOTECAS!$C$1:$E$26,2,FALSE),"")</f>
        <v>BBA</v>
      </c>
      <c r="C1049" s="93" t="str">
        <f>IFERROR(VLOOKUP(TABLA!F1049,BLIOTECAS!$C$1:$E$26,3,FALSE),"")</f>
        <v>Humanidades</v>
      </c>
      <c r="D1049" s="290" t="s">
        <v>1069</v>
      </c>
      <c r="E1049" s="128" t="s">
        <v>9</v>
      </c>
      <c r="F1049" t="s">
        <v>29</v>
      </c>
      <c r="G1049" t="s">
        <v>47</v>
      </c>
      <c r="H1049" t="s">
        <v>47</v>
      </c>
      <c r="J1049" t="s">
        <v>29</v>
      </c>
      <c r="M1049" t="s">
        <v>829</v>
      </c>
      <c r="N1049">
        <v>3</v>
      </c>
      <c r="O1049">
        <v>5</v>
      </c>
      <c r="P1049">
        <v>5</v>
      </c>
      <c r="Q1049">
        <v>4</v>
      </c>
      <c r="R1049">
        <v>3</v>
      </c>
      <c r="S1049" t="s">
        <v>87</v>
      </c>
      <c r="T1049" t="s">
        <v>87</v>
      </c>
      <c r="U1049">
        <v>4</v>
      </c>
      <c r="V1049">
        <v>2</v>
      </c>
      <c r="W1049">
        <v>2</v>
      </c>
      <c r="X1049">
        <v>3</v>
      </c>
      <c r="Y1049">
        <v>1</v>
      </c>
      <c r="Z1049">
        <v>5</v>
      </c>
      <c r="AA1049">
        <v>4</v>
      </c>
      <c r="AB1049">
        <v>5</v>
      </c>
      <c r="AC1049">
        <v>2</v>
      </c>
      <c r="AD1049">
        <v>4</v>
      </c>
      <c r="AE1049">
        <v>5</v>
      </c>
      <c r="AF1049">
        <v>3</v>
      </c>
      <c r="AG1049">
        <v>5</v>
      </c>
      <c r="AH1049">
        <v>5</v>
      </c>
      <c r="AI1049">
        <v>5</v>
      </c>
      <c r="AJ1049">
        <v>3</v>
      </c>
      <c r="AK1049" t="s">
        <v>87</v>
      </c>
      <c r="AL1049" t="s">
        <v>88</v>
      </c>
      <c r="AM1049">
        <v>4</v>
      </c>
      <c r="AN1049">
        <v>4</v>
      </c>
      <c r="AO1049" t="s">
        <v>115</v>
      </c>
      <c r="AP1049">
        <v>5</v>
      </c>
      <c r="AQ1049">
        <v>5</v>
      </c>
      <c r="AR1049">
        <v>5</v>
      </c>
      <c r="AS1049">
        <v>5</v>
      </c>
      <c r="AT1049">
        <v>5</v>
      </c>
      <c r="AU1049">
        <v>5</v>
      </c>
      <c r="AV1049">
        <v>5</v>
      </c>
      <c r="AW1049">
        <v>4</v>
      </c>
      <c r="AX1049" s="67" t="s">
        <v>87</v>
      </c>
      <c r="AY1049" t="s">
        <v>88</v>
      </c>
      <c r="BA1049">
        <v>5</v>
      </c>
      <c r="BB1049" s="67">
        <v>5</v>
      </c>
      <c r="BC1049" s="117" t="s">
        <v>135</v>
      </c>
      <c r="BF1049">
        <f t="shared" si="109"/>
        <v>0</v>
      </c>
      <c r="BG1049">
        <f t="shared" si="114"/>
        <v>0</v>
      </c>
      <c r="BH1049">
        <f t="shared" si="114"/>
        <v>0</v>
      </c>
      <c r="BI1049">
        <f t="shared" si="114"/>
        <v>0</v>
      </c>
      <c r="BJ1049">
        <f t="shared" si="114"/>
        <v>0</v>
      </c>
      <c r="BK1049">
        <f t="shared" si="114"/>
        <v>0</v>
      </c>
      <c r="BL1049">
        <f t="shared" si="111"/>
        <v>0</v>
      </c>
      <c r="BM1049">
        <f t="shared" si="113"/>
        <v>0</v>
      </c>
      <c r="BN1049">
        <f t="shared" si="113"/>
        <v>0</v>
      </c>
      <c r="BO1049">
        <f t="shared" si="113"/>
        <v>0</v>
      </c>
      <c r="BP1049">
        <f t="shared" si="113"/>
        <v>0</v>
      </c>
      <c r="BQ1049">
        <f t="shared" si="110"/>
        <v>0</v>
      </c>
      <c r="BR1049">
        <f t="shared" si="113"/>
        <v>1</v>
      </c>
      <c r="BS1049">
        <f t="shared" si="113"/>
        <v>0</v>
      </c>
      <c r="BT1049" s="256">
        <f t="shared" si="112"/>
        <v>5</v>
      </c>
    </row>
    <row r="1050" spans="2:72" x14ac:dyDescent="0.2">
      <c r="B1050" s="93" t="str">
        <f>IFERROR(VLOOKUP(TABLA!$F1050,BLIOTECAS!$C$1:$E$26,2,FALSE),"")</f>
        <v>FLL</v>
      </c>
      <c r="C1050" s="93" t="str">
        <f>IFERROR(VLOOKUP(TABLA!F1050,BLIOTECAS!$C$1:$E$26,3,FALSE),"")</f>
        <v>Humanidades</v>
      </c>
      <c r="D1050" s="290" t="s">
        <v>1069</v>
      </c>
      <c r="E1050" s="128" t="s">
        <v>10</v>
      </c>
      <c r="F1050" t="s">
        <v>15</v>
      </c>
      <c r="G1050" t="s">
        <v>46</v>
      </c>
      <c r="H1050" t="s">
        <v>48</v>
      </c>
      <c r="J1050" t="s">
        <v>476</v>
      </c>
      <c r="K1050" t="s">
        <v>76</v>
      </c>
      <c r="N1050">
        <v>5</v>
      </c>
      <c r="O1050">
        <v>5</v>
      </c>
      <c r="P1050">
        <v>5</v>
      </c>
      <c r="Q1050">
        <v>5</v>
      </c>
      <c r="R1050">
        <v>5</v>
      </c>
      <c r="S1050" t="s">
        <v>87</v>
      </c>
      <c r="T1050" t="s">
        <v>87</v>
      </c>
      <c r="U1050">
        <v>4</v>
      </c>
      <c r="V1050">
        <v>5</v>
      </c>
      <c r="W1050">
        <v>5</v>
      </c>
      <c r="X1050">
        <v>4</v>
      </c>
      <c r="Y1050">
        <v>1</v>
      </c>
      <c r="Z1050">
        <v>4</v>
      </c>
      <c r="AA1050">
        <v>1</v>
      </c>
      <c r="AB1050">
        <v>1</v>
      </c>
      <c r="AC1050">
        <v>5</v>
      </c>
      <c r="AD1050">
        <v>5</v>
      </c>
      <c r="AE1050">
        <v>5</v>
      </c>
      <c r="AF1050">
        <v>5</v>
      </c>
      <c r="AG1050">
        <v>5</v>
      </c>
      <c r="AH1050">
        <v>5</v>
      </c>
      <c r="AI1050">
        <v>5</v>
      </c>
      <c r="AJ1050">
        <v>5</v>
      </c>
      <c r="AK1050" t="s">
        <v>87</v>
      </c>
      <c r="AL1050" t="s">
        <v>87</v>
      </c>
      <c r="AM1050">
        <v>5</v>
      </c>
      <c r="AN1050">
        <v>3</v>
      </c>
      <c r="AO1050" t="s">
        <v>505</v>
      </c>
      <c r="AP1050">
        <v>5</v>
      </c>
      <c r="AQ1050">
        <v>5</v>
      </c>
      <c r="AR1050">
        <v>5</v>
      </c>
      <c r="AS1050">
        <v>5</v>
      </c>
      <c r="AT1050">
        <v>5</v>
      </c>
      <c r="AU1050">
        <v>5</v>
      </c>
      <c r="AV1050">
        <v>5</v>
      </c>
      <c r="AW1050">
        <v>5</v>
      </c>
      <c r="AX1050" s="67" t="s">
        <v>87</v>
      </c>
      <c r="AY1050" t="s">
        <v>88</v>
      </c>
      <c r="BA1050">
        <v>4</v>
      </c>
      <c r="BB1050" s="67">
        <v>4</v>
      </c>
      <c r="BC1050" s="117" t="s">
        <v>135</v>
      </c>
      <c r="BF1050">
        <f t="shared" si="109"/>
        <v>0</v>
      </c>
      <c r="BG1050">
        <f t="shared" si="114"/>
        <v>0</v>
      </c>
      <c r="BH1050">
        <f t="shared" si="114"/>
        <v>0</v>
      </c>
      <c r="BI1050">
        <f t="shared" si="114"/>
        <v>0</v>
      </c>
      <c r="BJ1050">
        <f t="shared" si="114"/>
        <v>0</v>
      </c>
      <c r="BK1050">
        <f t="shared" si="114"/>
        <v>0</v>
      </c>
      <c r="BL1050">
        <f t="shared" si="111"/>
        <v>1</v>
      </c>
      <c r="BM1050">
        <f t="shared" si="113"/>
        <v>0</v>
      </c>
      <c r="BN1050">
        <f t="shared" si="113"/>
        <v>0</v>
      </c>
      <c r="BO1050">
        <f t="shared" si="113"/>
        <v>1</v>
      </c>
      <c r="BP1050">
        <f t="shared" si="113"/>
        <v>0</v>
      </c>
      <c r="BQ1050">
        <f t="shared" si="110"/>
        <v>0</v>
      </c>
      <c r="BR1050">
        <f t="shared" si="113"/>
        <v>0</v>
      </c>
      <c r="BS1050">
        <f t="shared" si="113"/>
        <v>0</v>
      </c>
      <c r="BT1050" s="256">
        <f t="shared" si="112"/>
        <v>5</v>
      </c>
    </row>
    <row r="1051" spans="2:72" x14ac:dyDescent="0.2">
      <c r="B1051" s="93" t="str">
        <f>IFERROR(VLOOKUP(TABLA!$F1051,BLIOTECAS!$C$1:$E$26,2,FALSE),"")</f>
        <v>GHI</v>
      </c>
      <c r="C1051" s="93" t="str">
        <f>IFERROR(VLOOKUP(TABLA!F1051,BLIOTECAS!$C$1:$E$26,3,FALSE),"")</f>
        <v>Humanidades</v>
      </c>
      <c r="D1051" s="290" t="s">
        <v>1069</v>
      </c>
      <c r="E1051" s="128" t="s">
        <v>8</v>
      </c>
      <c r="F1051" t="s">
        <v>13</v>
      </c>
      <c r="G1051" t="s">
        <v>48</v>
      </c>
      <c r="H1051" t="s">
        <v>44</v>
      </c>
      <c r="J1051" t="s">
        <v>13</v>
      </c>
      <c r="K1051" t="s">
        <v>56</v>
      </c>
      <c r="N1051">
        <v>5</v>
      </c>
      <c r="O1051">
        <v>5</v>
      </c>
      <c r="P1051">
        <v>5</v>
      </c>
      <c r="Q1051">
        <v>2</v>
      </c>
      <c r="R1051">
        <v>5</v>
      </c>
      <c r="S1051" t="s">
        <v>87</v>
      </c>
      <c r="T1051" t="s">
        <v>87</v>
      </c>
      <c r="U1051">
        <v>4</v>
      </c>
      <c r="V1051">
        <v>2</v>
      </c>
      <c r="W1051">
        <v>1</v>
      </c>
      <c r="X1051">
        <v>1</v>
      </c>
      <c r="Y1051">
        <v>1</v>
      </c>
      <c r="Z1051">
        <v>5</v>
      </c>
      <c r="AA1051">
        <v>3</v>
      </c>
      <c r="AB1051">
        <v>3</v>
      </c>
      <c r="AD1051">
        <v>4</v>
      </c>
      <c r="AE1051">
        <v>4</v>
      </c>
      <c r="AF1051">
        <v>4</v>
      </c>
      <c r="AG1051">
        <v>5</v>
      </c>
      <c r="AH1051">
        <v>3</v>
      </c>
      <c r="AI1051">
        <v>1</v>
      </c>
      <c r="AJ1051">
        <v>3</v>
      </c>
      <c r="AK1051" t="s">
        <v>88</v>
      </c>
      <c r="AL1051" t="s">
        <v>88</v>
      </c>
      <c r="AM1051">
        <v>4</v>
      </c>
      <c r="AN1051">
        <v>4</v>
      </c>
      <c r="AO1051" t="s">
        <v>115</v>
      </c>
      <c r="AP1051">
        <v>5</v>
      </c>
      <c r="AQ1051">
        <v>5</v>
      </c>
      <c r="AR1051">
        <v>5</v>
      </c>
      <c r="AS1051">
        <v>5</v>
      </c>
      <c r="AT1051">
        <v>5</v>
      </c>
      <c r="AU1051">
        <v>5</v>
      </c>
      <c r="AV1051">
        <v>5</v>
      </c>
      <c r="AW1051">
        <v>5</v>
      </c>
      <c r="AX1051" s="67" t="s">
        <v>87</v>
      </c>
      <c r="AY1051" t="s">
        <v>88</v>
      </c>
      <c r="BA1051">
        <v>5</v>
      </c>
      <c r="BB1051" s="67">
        <v>5</v>
      </c>
      <c r="BC1051" s="117" t="s">
        <v>134</v>
      </c>
      <c r="BF1051">
        <f t="shared" si="109"/>
        <v>0</v>
      </c>
      <c r="BG1051">
        <f t="shared" si="114"/>
        <v>0</v>
      </c>
      <c r="BH1051">
        <f t="shared" si="114"/>
        <v>0</v>
      </c>
      <c r="BI1051">
        <f t="shared" si="114"/>
        <v>0</v>
      </c>
      <c r="BJ1051">
        <f t="shared" si="114"/>
        <v>0</v>
      </c>
      <c r="BK1051">
        <f t="shared" si="114"/>
        <v>0</v>
      </c>
      <c r="BL1051">
        <f t="shared" si="111"/>
        <v>0</v>
      </c>
      <c r="BM1051">
        <f t="shared" si="113"/>
        <v>0</v>
      </c>
      <c r="BN1051">
        <f t="shared" si="113"/>
        <v>0</v>
      </c>
      <c r="BO1051">
        <f t="shared" si="113"/>
        <v>0</v>
      </c>
      <c r="BP1051">
        <f t="shared" si="113"/>
        <v>0</v>
      </c>
      <c r="BQ1051">
        <f t="shared" si="110"/>
        <v>0</v>
      </c>
      <c r="BR1051">
        <f t="shared" si="113"/>
        <v>1</v>
      </c>
      <c r="BS1051">
        <f t="shared" si="113"/>
        <v>0</v>
      </c>
      <c r="BT1051" s="256">
        <f t="shared" si="112"/>
        <v>4</v>
      </c>
    </row>
    <row r="1052" spans="2:72" x14ac:dyDescent="0.2">
      <c r="B1052" s="93" t="str">
        <f>IFERROR(VLOOKUP(TABLA!$F1052,BLIOTECAS!$C$1:$E$26,2,FALSE),"")</f>
        <v>QUI</v>
      </c>
      <c r="C1052" s="93" t="str">
        <f>IFERROR(VLOOKUP(TABLA!F1052,BLIOTECAS!$C$1:$E$26,3,FALSE),"")</f>
        <v>Ciencias Experimentales</v>
      </c>
      <c r="D1052" s="290" t="s">
        <v>1069</v>
      </c>
      <c r="E1052" s="128" t="s">
        <v>8</v>
      </c>
      <c r="F1052" t="s">
        <v>19</v>
      </c>
      <c r="G1052" t="s">
        <v>48</v>
      </c>
      <c r="H1052" t="s">
        <v>46</v>
      </c>
      <c r="J1052" t="s">
        <v>19</v>
      </c>
      <c r="K1052" t="s">
        <v>27</v>
      </c>
      <c r="L1052" t="s">
        <v>56</v>
      </c>
      <c r="N1052">
        <v>3</v>
      </c>
      <c r="O1052">
        <v>3</v>
      </c>
      <c r="P1052">
        <v>4</v>
      </c>
      <c r="Q1052">
        <v>4</v>
      </c>
      <c r="R1052">
        <v>5</v>
      </c>
      <c r="S1052" t="s">
        <v>87</v>
      </c>
      <c r="T1052" t="s">
        <v>87</v>
      </c>
      <c r="U1052">
        <v>3</v>
      </c>
      <c r="V1052">
        <v>1</v>
      </c>
      <c r="W1052">
        <v>4</v>
      </c>
      <c r="X1052">
        <v>1</v>
      </c>
      <c r="Y1052">
        <v>4</v>
      </c>
      <c r="Z1052">
        <v>4</v>
      </c>
      <c r="AA1052">
        <v>4</v>
      </c>
      <c r="AB1052">
        <v>3</v>
      </c>
      <c r="AC1052">
        <v>3</v>
      </c>
      <c r="AD1052">
        <v>3</v>
      </c>
      <c r="AE1052">
        <v>2</v>
      </c>
      <c r="AF1052">
        <v>3</v>
      </c>
      <c r="AG1052">
        <v>4</v>
      </c>
      <c r="AH1052">
        <v>4</v>
      </c>
      <c r="AI1052">
        <v>3</v>
      </c>
      <c r="AJ1052">
        <v>3</v>
      </c>
      <c r="AK1052" t="s">
        <v>88</v>
      </c>
      <c r="AL1052" t="s">
        <v>88</v>
      </c>
      <c r="AM1052">
        <v>5</v>
      </c>
      <c r="AN1052">
        <v>3</v>
      </c>
      <c r="AO1052" t="s">
        <v>361</v>
      </c>
      <c r="AP1052">
        <v>4</v>
      </c>
      <c r="AQ1052">
        <v>4</v>
      </c>
      <c r="AR1052">
        <v>4</v>
      </c>
      <c r="AS1052">
        <v>4</v>
      </c>
      <c r="AT1052">
        <v>5</v>
      </c>
      <c r="AU1052">
        <v>5</v>
      </c>
      <c r="AV1052">
        <v>4</v>
      </c>
      <c r="AW1052">
        <v>4</v>
      </c>
      <c r="AX1052" s="67" t="s">
        <v>87</v>
      </c>
      <c r="AY1052" t="s">
        <v>88</v>
      </c>
      <c r="BA1052">
        <v>2</v>
      </c>
      <c r="BB1052" s="67">
        <v>2</v>
      </c>
      <c r="BC1052" s="117" t="s">
        <v>134</v>
      </c>
      <c r="BF1052">
        <f t="shared" si="109"/>
        <v>0</v>
      </c>
      <c r="BG1052">
        <f t="shared" si="114"/>
        <v>0</v>
      </c>
      <c r="BH1052">
        <f t="shared" si="114"/>
        <v>0</v>
      </c>
      <c r="BI1052">
        <f t="shared" si="114"/>
        <v>0</v>
      </c>
      <c r="BJ1052">
        <f t="shared" si="114"/>
        <v>0</v>
      </c>
      <c r="BK1052">
        <f t="shared" si="114"/>
        <v>0</v>
      </c>
      <c r="BL1052">
        <f t="shared" si="111"/>
        <v>0</v>
      </c>
      <c r="BM1052">
        <f t="shared" si="113"/>
        <v>0</v>
      </c>
      <c r="BN1052">
        <f t="shared" si="113"/>
        <v>0</v>
      </c>
      <c r="BO1052">
        <f t="shared" si="113"/>
        <v>0</v>
      </c>
      <c r="BP1052">
        <f t="shared" si="113"/>
        <v>0</v>
      </c>
      <c r="BQ1052">
        <f t="shared" si="110"/>
        <v>0</v>
      </c>
      <c r="BR1052">
        <f t="shared" si="113"/>
        <v>0</v>
      </c>
      <c r="BS1052">
        <f t="shared" si="113"/>
        <v>1</v>
      </c>
      <c r="BT1052" s="256">
        <f t="shared" si="112"/>
        <v>4</v>
      </c>
    </row>
    <row r="1053" spans="2:72" x14ac:dyDescent="0.2">
      <c r="B1053" s="93" t="str">
        <f>IFERROR(VLOOKUP(TABLA!$F1053,BLIOTECAS!$C$1:$E$26,2,FALSE),"")</f>
        <v>EST</v>
      </c>
      <c r="C1053" s="93" t="str">
        <f>IFERROR(VLOOKUP(TABLA!F1053,BLIOTECAS!$C$1:$E$26,3,FALSE),"")</f>
        <v>Ciencias Experimentales</v>
      </c>
      <c r="D1053" s="290" t="s">
        <v>1069</v>
      </c>
      <c r="E1053" s="128" t="s">
        <v>9</v>
      </c>
      <c r="F1053" t="s">
        <v>38</v>
      </c>
      <c r="G1053" t="s">
        <v>44</v>
      </c>
      <c r="H1053" t="s">
        <v>44</v>
      </c>
      <c r="BF1053">
        <f t="shared" si="109"/>
        <v>0</v>
      </c>
      <c r="BG1053">
        <f t="shared" si="114"/>
        <v>0</v>
      </c>
      <c r="BH1053">
        <f t="shared" si="114"/>
        <v>0</v>
      </c>
      <c r="BI1053">
        <f t="shared" si="114"/>
        <v>0</v>
      </c>
      <c r="BJ1053">
        <f t="shared" si="114"/>
        <v>0</v>
      </c>
      <c r="BK1053">
        <f t="shared" si="114"/>
        <v>0</v>
      </c>
      <c r="BL1053">
        <f t="shared" si="111"/>
        <v>0</v>
      </c>
      <c r="BM1053">
        <f t="shared" si="113"/>
        <v>0</v>
      </c>
      <c r="BN1053">
        <f t="shared" si="113"/>
        <v>0</v>
      </c>
      <c r="BO1053">
        <f t="shared" si="113"/>
        <v>0</v>
      </c>
      <c r="BP1053">
        <f t="shared" si="113"/>
        <v>0</v>
      </c>
      <c r="BQ1053">
        <f t="shared" si="110"/>
        <v>0</v>
      </c>
      <c r="BR1053">
        <f t="shared" si="113"/>
        <v>0</v>
      </c>
      <c r="BS1053">
        <f t="shared" si="113"/>
        <v>0</v>
      </c>
      <c r="BT1053" s="256" t="str">
        <f t="shared" si="112"/>
        <v>NC</v>
      </c>
    </row>
    <row r="1054" spans="2:72" x14ac:dyDescent="0.2">
      <c r="B1054" s="93" t="str">
        <f>IFERROR(VLOOKUP(TABLA!$F1054,BLIOTECAS!$C$1:$E$26,2,FALSE),"")</f>
        <v>FLL</v>
      </c>
      <c r="C1054" s="93" t="str">
        <f>IFERROR(VLOOKUP(TABLA!F1054,BLIOTECAS!$C$1:$E$26,3,FALSE),"")</f>
        <v>Humanidades</v>
      </c>
      <c r="D1054" s="290" t="s">
        <v>1069</v>
      </c>
      <c r="E1054" s="128" t="s">
        <v>9</v>
      </c>
      <c r="F1054" t="s">
        <v>15</v>
      </c>
      <c r="G1054" t="s">
        <v>47</v>
      </c>
      <c r="H1054" t="s">
        <v>48</v>
      </c>
      <c r="J1054" t="s">
        <v>31</v>
      </c>
      <c r="N1054">
        <v>5</v>
      </c>
      <c r="O1054">
        <v>5</v>
      </c>
      <c r="P1054">
        <v>5</v>
      </c>
      <c r="Q1054">
        <v>5</v>
      </c>
      <c r="R1054">
        <v>5</v>
      </c>
      <c r="S1054" t="s">
        <v>87</v>
      </c>
      <c r="T1054" t="s">
        <v>87</v>
      </c>
      <c r="U1054">
        <v>5</v>
      </c>
      <c r="V1054">
        <v>4</v>
      </c>
      <c r="W1054">
        <v>4</v>
      </c>
      <c r="X1054">
        <v>1</v>
      </c>
      <c r="Y1054">
        <v>4</v>
      </c>
      <c r="Z1054">
        <v>5</v>
      </c>
      <c r="AA1054">
        <v>1</v>
      </c>
      <c r="AB1054">
        <v>4</v>
      </c>
      <c r="AC1054">
        <v>5</v>
      </c>
      <c r="AD1054">
        <v>5</v>
      </c>
      <c r="AE1054">
        <v>4</v>
      </c>
      <c r="AF1054">
        <v>5</v>
      </c>
      <c r="AG1054">
        <v>5</v>
      </c>
      <c r="AH1054">
        <v>5</v>
      </c>
      <c r="AI1054">
        <v>5</v>
      </c>
      <c r="AJ1054">
        <v>5</v>
      </c>
      <c r="AK1054" t="s">
        <v>88</v>
      </c>
      <c r="AL1054" t="s">
        <v>88</v>
      </c>
      <c r="AM1054">
        <v>5</v>
      </c>
      <c r="AN1054">
        <v>5</v>
      </c>
      <c r="AO1054" t="s">
        <v>113</v>
      </c>
      <c r="AP1054">
        <v>5</v>
      </c>
      <c r="AQ1054">
        <v>5</v>
      </c>
      <c r="AR1054">
        <v>5</v>
      </c>
      <c r="AS1054">
        <v>5</v>
      </c>
      <c r="AT1054">
        <v>5</v>
      </c>
      <c r="AU1054">
        <v>5</v>
      </c>
      <c r="AV1054">
        <v>5</v>
      </c>
      <c r="AW1054">
        <v>5</v>
      </c>
      <c r="AX1054" s="67" t="s">
        <v>88</v>
      </c>
      <c r="AY1054" t="s">
        <v>88</v>
      </c>
      <c r="BA1054">
        <v>5</v>
      </c>
      <c r="BB1054" s="67">
        <v>5</v>
      </c>
      <c r="BC1054" s="117" t="s">
        <v>135</v>
      </c>
      <c r="BF1054">
        <f t="shared" si="109"/>
        <v>0</v>
      </c>
      <c r="BG1054">
        <f t="shared" si="114"/>
        <v>0</v>
      </c>
      <c r="BH1054">
        <f t="shared" si="114"/>
        <v>0</v>
      </c>
      <c r="BI1054">
        <f t="shared" si="114"/>
        <v>0</v>
      </c>
      <c r="BJ1054">
        <f t="shared" si="114"/>
        <v>0</v>
      </c>
      <c r="BK1054">
        <f t="shared" si="114"/>
        <v>0</v>
      </c>
      <c r="BL1054">
        <f t="shared" si="111"/>
        <v>0</v>
      </c>
      <c r="BM1054">
        <f t="shared" si="113"/>
        <v>0</v>
      </c>
      <c r="BN1054">
        <f t="shared" si="113"/>
        <v>0</v>
      </c>
      <c r="BO1054">
        <f t="shared" si="113"/>
        <v>1</v>
      </c>
      <c r="BP1054">
        <f t="shared" si="113"/>
        <v>0</v>
      </c>
      <c r="BQ1054">
        <f t="shared" si="110"/>
        <v>0</v>
      </c>
      <c r="BR1054">
        <f t="shared" si="113"/>
        <v>0</v>
      </c>
      <c r="BS1054">
        <f t="shared" si="113"/>
        <v>0</v>
      </c>
      <c r="BT1054" s="256">
        <f t="shared" si="112"/>
        <v>5</v>
      </c>
    </row>
    <row r="1055" spans="2:72" x14ac:dyDescent="0.2">
      <c r="B1055" s="93" t="str">
        <f>IFERROR(VLOOKUP(TABLA!$F1055,BLIOTECAS!$C$1:$E$26,2,FALSE),"")</f>
        <v>FLL</v>
      </c>
      <c r="C1055" s="93" t="str">
        <f>IFERROR(VLOOKUP(TABLA!F1055,BLIOTECAS!$C$1:$E$26,3,FALSE),"")</f>
        <v>Humanidades</v>
      </c>
      <c r="D1055" s="290" t="s">
        <v>1069</v>
      </c>
      <c r="E1055" s="128" t="s">
        <v>9</v>
      </c>
      <c r="F1055" t="s">
        <v>15</v>
      </c>
      <c r="G1055" t="s">
        <v>46</v>
      </c>
      <c r="H1055" t="s">
        <v>46</v>
      </c>
      <c r="J1055" t="s">
        <v>76</v>
      </c>
      <c r="K1055" t="s">
        <v>56</v>
      </c>
      <c r="L1055" t="s">
        <v>31</v>
      </c>
      <c r="N1055">
        <v>5</v>
      </c>
      <c r="O1055">
        <v>5</v>
      </c>
      <c r="P1055">
        <v>4</v>
      </c>
      <c r="Q1055">
        <v>4</v>
      </c>
      <c r="R1055">
        <v>5</v>
      </c>
      <c r="S1055" t="s">
        <v>87</v>
      </c>
      <c r="T1055" t="s">
        <v>87</v>
      </c>
      <c r="U1055">
        <v>2</v>
      </c>
      <c r="V1055">
        <v>3</v>
      </c>
      <c r="W1055">
        <v>4</v>
      </c>
      <c r="X1055">
        <v>4</v>
      </c>
      <c r="Y1055">
        <v>5</v>
      </c>
      <c r="Z1055">
        <v>4</v>
      </c>
      <c r="AA1055">
        <v>4</v>
      </c>
      <c r="AB1055">
        <v>4</v>
      </c>
      <c r="AC1055">
        <v>5</v>
      </c>
      <c r="AD1055">
        <v>4</v>
      </c>
      <c r="AE1055">
        <v>5</v>
      </c>
      <c r="AF1055">
        <v>4</v>
      </c>
      <c r="AG1055">
        <v>5</v>
      </c>
      <c r="AH1055">
        <v>4</v>
      </c>
      <c r="AI1055">
        <v>5</v>
      </c>
      <c r="AJ1055">
        <v>5</v>
      </c>
      <c r="AK1055" t="s">
        <v>87</v>
      </c>
      <c r="AL1055" t="s">
        <v>88</v>
      </c>
      <c r="AM1055">
        <v>5</v>
      </c>
      <c r="AN1055">
        <v>5</v>
      </c>
      <c r="AO1055" t="s">
        <v>664</v>
      </c>
      <c r="AP1055">
        <v>5</v>
      </c>
      <c r="AQ1055">
        <v>5</v>
      </c>
      <c r="AR1055">
        <v>5</v>
      </c>
      <c r="AS1055">
        <v>5</v>
      </c>
      <c r="AT1055">
        <v>4</v>
      </c>
      <c r="AU1055">
        <v>4</v>
      </c>
      <c r="AV1055">
        <v>5</v>
      </c>
      <c r="AW1055">
        <v>4</v>
      </c>
      <c r="AX1055" s="67" t="s">
        <v>87</v>
      </c>
      <c r="AY1055" t="s">
        <v>87</v>
      </c>
      <c r="AZ1055" t="s">
        <v>125</v>
      </c>
      <c r="BA1055">
        <v>5</v>
      </c>
      <c r="BB1055" s="67">
        <v>5</v>
      </c>
      <c r="BC1055" s="117" t="s">
        <v>135</v>
      </c>
      <c r="BF1055">
        <f t="shared" si="109"/>
        <v>0</v>
      </c>
      <c r="BG1055">
        <f t="shared" si="114"/>
        <v>0</v>
      </c>
      <c r="BH1055">
        <f t="shared" si="114"/>
        <v>0</v>
      </c>
      <c r="BI1055">
        <f t="shared" si="114"/>
        <v>0</v>
      </c>
      <c r="BJ1055">
        <f t="shared" si="114"/>
        <v>0</v>
      </c>
      <c r="BK1055">
        <f t="shared" si="114"/>
        <v>0</v>
      </c>
      <c r="BL1055">
        <f t="shared" si="111"/>
        <v>0</v>
      </c>
      <c r="BM1055">
        <f t="shared" si="113"/>
        <v>1</v>
      </c>
      <c r="BN1055">
        <f t="shared" si="113"/>
        <v>1</v>
      </c>
      <c r="BO1055">
        <f t="shared" si="113"/>
        <v>0</v>
      </c>
      <c r="BP1055">
        <f t="shared" si="113"/>
        <v>0</v>
      </c>
      <c r="BQ1055">
        <f t="shared" si="110"/>
        <v>0</v>
      </c>
      <c r="BR1055">
        <f t="shared" si="113"/>
        <v>0</v>
      </c>
      <c r="BS1055">
        <f t="shared" si="113"/>
        <v>0</v>
      </c>
      <c r="BT1055" s="256">
        <f t="shared" si="112"/>
        <v>5</v>
      </c>
    </row>
    <row r="1056" spans="2:72" x14ac:dyDescent="0.2">
      <c r="B1056" s="93" t="str">
        <f>IFERROR(VLOOKUP(TABLA!$F1056,BLIOTECAS!$C$1:$E$26,2,FALSE),"")</f>
        <v>ENF</v>
      </c>
      <c r="C1056" s="93" t="str">
        <f>IFERROR(VLOOKUP(TABLA!F1056,BLIOTECAS!$C$1:$E$26,3,FALSE),"")</f>
        <v>Ciencias de la Salud</v>
      </c>
      <c r="D1056" s="290" t="s">
        <v>1069</v>
      </c>
      <c r="E1056" s="128" t="s">
        <v>8</v>
      </c>
      <c r="F1056" t="s">
        <v>24</v>
      </c>
      <c r="G1056" t="s">
        <v>48</v>
      </c>
      <c r="H1056" t="s">
        <v>45</v>
      </c>
      <c r="J1056" t="s">
        <v>24</v>
      </c>
      <c r="K1056" t="s">
        <v>56</v>
      </c>
      <c r="L1056" t="s">
        <v>28</v>
      </c>
      <c r="N1056">
        <v>5</v>
      </c>
      <c r="O1056">
        <v>5</v>
      </c>
      <c r="P1056">
        <v>5</v>
      </c>
      <c r="Q1056">
        <v>5</v>
      </c>
      <c r="R1056">
        <v>5</v>
      </c>
      <c r="S1056" t="s">
        <v>88</v>
      </c>
      <c r="T1056" t="s">
        <v>88</v>
      </c>
      <c r="U1056">
        <v>2</v>
      </c>
      <c r="V1056">
        <v>2</v>
      </c>
      <c r="W1056">
        <v>2</v>
      </c>
      <c r="X1056">
        <v>2</v>
      </c>
      <c r="Y1056">
        <v>5</v>
      </c>
      <c r="Z1056">
        <v>3</v>
      </c>
      <c r="AA1056">
        <v>5</v>
      </c>
      <c r="AB1056">
        <v>3</v>
      </c>
      <c r="AC1056">
        <v>4</v>
      </c>
      <c r="AD1056">
        <v>4</v>
      </c>
      <c r="AE1056">
        <v>5</v>
      </c>
      <c r="AF1056">
        <v>5</v>
      </c>
      <c r="AG1056">
        <v>5</v>
      </c>
      <c r="AH1056">
        <v>3</v>
      </c>
      <c r="AI1056">
        <v>4</v>
      </c>
      <c r="AJ1056">
        <v>5</v>
      </c>
      <c r="AK1056" t="s">
        <v>88</v>
      </c>
      <c r="AL1056" t="s">
        <v>88</v>
      </c>
      <c r="AM1056">
        <v>5</v>
      </c>
      <c r="AN1056">
        <v>5</v>
      </c>
      <c r="AO1056" t="s">
        <v>115</v>
      </c>
      <c r="AP1056">
        <v>5</v>
      </c>
      <c r="AQ1056">
        <v>5</v>
      </c>
      <c r="AR1056">
        <v>5</v>
      </c>
      <c r="AS1056">
        <v>5</v>
      </c>
      <c r="AT1056">
        <v>5</v>
      </c>
      <c r="AU1056">
        <v>5</v>
      </c>
      <c r="AV1056">
        <v>5</v>
      </c>
      <c r="AW1056">
        <v>5</v>
      </c>
      <c r="AX1056" s="67" t="s">
        <v>88</v>
      </c>
      <c r="AY1056" t="s">
        <v>88</v>
      </c>
      <c r="BA1056">
        <v>5</v>
      </c>
      <c r="BB1056" s="67">
        <v>5</v>
      </c>
      <c r="BC1056" s="117" t="s">
        <v>135</v>
      </c>
      <c r="BF1056">
        <f t="shared" si="109"/>
        <v>0</v>
      </c>
      <c r="BG1056">
        <f t="shared" si="114"/>
        <v>0</v>
      </c>
      <c r="BH1056">
        <f t="shared" si="114"/>
        <v>0</v>
      </c>
      <c r="BI1056">
        <f t="shared" si="114"/>
        <v>0</v>
      </c>
      <c r="BJ1056">
        <f t="shared" si="114"/>
        <v>0</v>
      </c>
      <c r="BK1056">
        <f t="shared" si="114"/>
        <v>0</v>
      </c>
      <c r="BL1056">
        <f t="shared" si="111"/>
        <v>0</v>
      </c>
      <c r="BM1056">
        <f t="shared" si="113"/>
        <v>0</v>
      </c>
      <c r="BN1056">
        <f t="shared" si="113"/>
        <v>0</v>
      </c>
      <c r="BO1056">
        <f t="shared" si="113"/>
        <v>0</v>
      </c>
      <c r="BP1056">
        <f t="shared" si="113"/>
        <v>0</v>
      </c>
      <c r="BQ1056">
        <f t="shared" si="110"/>
        <v>0</v>
      </c>
      <c r="BR1056">
        <f t="shared" si="113"/>
        <v>1</v>
      </c>
      <c r="BS1056">
        <f t="shared" si="113"/>
        <v>0</v>
      </c>
      <c r="BT1056" s="256">
        <f t="shared" si="112"/>
        <v>5</v>
      </c>
    </row>
    <row r="1057" spans="2:72" x14ac:dyDescent="0.2">
      <c r="B1057" s="93" t="str">
        <f>IFERROR(VLOOKUP(TABLA!$F1057,BLIOTECAS!$C$1:$E$26,2,FALSE),"")</f>
        <v>QUI</v>
      </c>
      <c r="C1057" s="93" t="str">
        <f>IFERROR(VLOOKUP(TABLA!F1057,BLIOTECAS!$C$1:$E$26,3,FALSE),"")</f>
        <v>Ciencias Experimentales</v>
      </c>
      <c r="D1057" s="290" t="s">
        <v>1069</v>
      </c>
      <c r="E1057" s="128" t="s">
        <v>8</v>
      </c>
      <c r="F1057" t="s">
        <v>19</v>
      </c>
      <c r="G1057" t="s">
        <v>47</v>
      </c>
      <c r="H1057" t="s">
        <v>44</v>
      </c>
      <c r="J1057" t="s">
        <v>19</v>
      </c>
      <c r="K1057" t="s">
        <v>27</v>
      </c>
      <c r="N1057">
        <v>5</v>
      </c>
      <c r="O1057">
        <v>5</v>
      </c>
      <c r="P1057">
        <v>5</v>
      </c>
      <c r="Q1057">
        <v>5</v>
      </c>
      <c r="R1057">
        <v>5</v>
      </c>
      <c r="S1057" t="s">
        <v>87</v>
      </c>
      <c r="T1057" t="s">
        <v>87</v>
      </c>
      <c r="U1057">
        <v>5</v>
      </c>
      <c r="V1057">
        <v>5</v>
      </c>
      <c r="W1057">
        <v>5</v>
      </c>
      <c r="X1057">
        <v>5</v>
      </c>
      <c r="Y1057">
        <v>5</v>
      </c>
      <c r="Z1057">
        <v>5</v>
      </c>
      <c r="AA1057">
        <v>5</v>
      </c>
      <c r="AB1057">
        <v>5</v>
      </c>
      <c r="AC1057">
        <v>5</v>
      </c>
      <c r="AD1057">
        <v>5</v>
      </c>
      <c r="AE1057">
        <v>5</v>
      </c>
      <c r="AF1057">
        <v>5</v>
      </c>
      <c r="AG1057">
        <v>5</v>
      </c>
      <c r="AH1057">
        <v>5</v>
      </c>
      <c r="AI1057">
        <v>5</v>
      </c>
      <c r="AJ1057">
        <v>5</v>
      </c>
      <c r="AK1057" t="s">
        <v>88</v>
      </c>
      <c r="AL1057" t="s">
        <v>88</v>
      </c>
      <c r="AM1057">
        <v>5</v>
      </c>
      <c r="AN1057">
        <v>5</v>
      </c>
      <c r="AO1057" t="s">
        <v>115</v>
      </c>
      <c r="AP1057">
        <v>5</v>
      </c>
      <c r="AQ1057">
        <v>5</v>
      </c>
      <c r="AR1057">
        <v>5</v>
      </c>
      <c r="AS1057">
        <v>5</v>
      </c>
      <c r="AT1057">
        <v>5</v>
      </c>
      <c r="AU1057">
        <v>5</v>
      </c>
      <c r="AV1057">
        <v>5</v>
      </c>
      <c r="AW1057">
        <v>5</v>
      </c>
      <c r="AX1057" s="67" t="s">
        <v>88</v>
      </c>
      <c r="AY1057" t="s">
        <v>88</v>
      </c>
      <c r="BA1057">
        <v>5</v>
      </c>
      <c r="BB1057" s="67">
        <v>5</v>
      </c>
      <c r="BC1057" s="117" t="s">
        <v>135</v>
      </c>
      <c r="BF1057">
        <f t="shared" si="109"/>
        <v>0</v>
      </c>
      <c r="BG1057">
        <f t="shared" si="114"/>
        <v>0</v>
      </c>
      <c r="BH1057">
        <f t="shared" si="114"/>
        <v>0</v>
      </c>
      <c r="BI1057">
        <f t="shared" si="114"/>
        <v>0</v>
      </c>
      <c r="BJ1057">
        <f t="shared" si="114"/>
        <v>0</v>
      </c>
      <c r="BK1057">
        <f t="shared" si="114"/>
        <v>0</v>
      </c>
      <c r="BL1057">
        <f t="shared" si="111"/>
        <v>0</v>
      </c>
      <c r="BM1057">
        <f t="shared" si="113"/>
        <v>0</v>
      </c>
      <c r="BN1057">
        <f t="shared" si="113"/>
        <v>0</v>
      </c>
      <c r="BO1057">
        <f t="shared" si="113"/>
        <v>0</v>
      </c>
      <c r="BP1057">
        <f t="shared" si="113"/>
        <v>0</v>
      </c>
      <c r="BQ1057">
        <f t="shared" si="110"/>
        <v>0</v>
      </c>
      <c r="BR1057">
        <f t="shared" si="113"/>
        <v>1</v>
      </c>
      <c r="BS1057">
        <f t="shared" si="113"/>
        <v>0</v>
      </c>
      <c r="BT1057" s="256">
        <f t="shared" si="112"/>
        <v>5</v>
      </c>
    </row>
    <row r="1058" spans="2:72" x14ac:dyDescent="0.2">
      <c r="B1058" s="93" t="str">
        <f>IFERROR(VLOOKUP(TABLA!$F1058,BLIOTECAS!$C$1:$E$26,2,FALSE),"")</f>
        <v>FIS</v>
      </c>
      <c r="C1058" s="93" t="str">
        <f>IFERROR(VLOOKUP(TABLA!F1058,BLIOTECAS!$C$1:$E$26,3,FALSE),"")</f>
        <v>Ciencias Experimentales</v>
      </c>
      <c r="D1058" s="290" t="s">
        <v>1069</v>
      </c>
      <c r="E1058" s="128" t="s">
        <v>8</v>
      </c>
      <c r="F1058" t="s">
        <v>26</v>
      </c>
      <c r="G1058" t="s">
        <v>46</v>
      </c>
      <c r="H1058" t="s">
        <v>46</v>
      </c>
      <c r="J1058" t="s">
        <v>26</v>
      </c>
      <c r="N1058">
        <v>4</v>
      </c>
      <c r="P1058">
        <v>5</v>
      </c>
      <c r="R1058">
        <v>5</v>
      </c>
      <c r="S1058" t="s">
        <v>87</v>
      </c>
      <c r="T1058" t="s">
        <v>87</v>
      </c>
      <c r="U1058">
        <v>5</v>
      </c>
      <c r="X1058">
        <v>5</v>
      </c>
      <c r="Y1058">
        <v>5</v>
      </c>
      <c r="Z1058">
        <v>5</v>
      </c>
      <c r="AA1058">
        <v>5</v>
      </c>
      <c r="AB1058">
        <v>5</v>
      </c>
      <c r="AC1058">
        <v>5</v>
      </c>
      <c r="AD1058">
        <v>5</v>
      </c>
      <c r="AE1058">
        <v>5</v>
      </c>
      <c r="AF1058">
        <v>5</v>
      </c>
      <c r="AG1058">
        <v>5</v>
      </c>
      <c r="AH1058">
        <v>4</v>
      </c>
      <c r="AJ1058">
        <v>4</v>
      </c>
      <c r="AK1058" t="s">
        <v>88</v>
      </c>
      <c r="AL1058" t="s">
        <v>88</v>
      </c>
      <c r="AM1058">
        <v>4</v>
      </c>
      <c r="AO1058" t="s">
        <v>115</v>
      </c>
      <c r="AP1058">
        <v>5</v>
      </c>
      <c r="AQ1058">
        <v>3</v>
      </c>
      <c r="AR1058">
        <v>5</v>
      </c>
      <c r="AS1058">
        <v>5</v>
      </c>
      <c r="AT1058">
        <v>5</v>
      </c>
      <c r="AU1058">
        <v>5</v>
      </c>
      <c r="AV1058">
        <v>5</v>
      </c>
      <c r="AW1058">
        <v>5</v>
      </c>
      <c r="AX1058" s="67" t="s">
        <v>87</v>
      </c>
      <c r="AY1058" t="s">
        <v>88</v>
      </c>
      <c r="BA1058">
        <v>5</v>
      </c>
      <c r="BB1058" s="67">
        <v>5</v>
      </c>
      <c r="BC1058" s="117" t="s">
        <v>135</v>
      </c>
      <c r="BE1058" t="s">
        <v>830</v>
      </c>
      <c r="BF1058">
        <f t="shared" si="109"/>
        <v>0</v>
      </c>
      <c r="BG1058">
        <f t="shared" si="114"/>
        <v>0</v>
      </c>
      <c r="BH1058">
        <f t="shared" si="114"/>
        <v>0</v>
      </c>
      <c r="BI1058">
        <f t="shared" si="114"/>
        <v>0</v>
      </c>
      <c r="BJ1058">
        <f t="shared" si="114"/>
        <v>0</v>
      </c>
      <c r="BK1058">
        <f t="shared" si="114"/>
        <v>0</v>
      </c>
      <c r="BL1058">
        <f t="shared" si="111"/>
        <v>0</v>
      </c>
      <c r="BM1058">
        <f t="shared" si="113"/>
        <v>0</v>
      </c>
      <c r="BN1058">
        <f t="shared" si="113"/>
        <v>0</v>
      </c>
      <c r="BO1058">
        <f t="shared" si="113"/>
        <v>0</v>
      </c>
      <c r="BP1058">
        <f t="shared" si="113"/>
        <v>0</v>
      </c>
      <c r="BQ1058">
        <f t="shared" si="110"/>
        <v>0</v>
      </c>
      <c r="BR1058">
        <f t="shared" si="113"/>
        <v>1</v>
      </c>
      <c r="BS1058">
        <f t="shared" si="113"/>
        <v>0</v>
      </c>
      <c r="BT1058" s="256">
        <f t="shared" si="112"/>
        <v>5</v>
      </c>
    </row>
    <row r="1059" spans="2:72" x14ac:dyDescent="0.2">
      <c r="B1059" s="93" t="str">
        <f>IFERROR(VLOOKUP(TABLA!$F1059,BLIOTECAS!$C$1:$E$26,2,FALSE),"")</f>
        <v>DER</v>
      </c>
      <c r="C1059" s="93" t="str">
        <f>IFERROR(VLOOKUP(TABLA!F1059,BLIOTECAS!$C$1:$E$26,3,FALSE),"")</f>
        <v>Ciencias Sociales</v>
      </c>
      <c r="D1059" s="290" t="s">
        <v>1069</v>
      </c>
      <c r="E1059" s="128" t="s">
        <v>8</v>
      </c>
      <c r="F1059" t="s">
        <v>14</v>
      </c>
      <c r="G1059" t="s">
        <v>46</v>
      </c>
      <c r="H1059" t="s">
        <v>46</v>
      </c>
      <c r="J1059" t="s">
        <v>476</v>
      </c>
      <c r="N1059">
        <v>4</v>
      </c>
      <c r="O1059">
        <v>4</v>
      </c>
      <c r="P1059">
        <v>5</v>
      </c>
      <c r="Q1059">
        <v>5</v>
      </c>
      <c r="R1059">
        <v>4</v>
      </c>
      <c r="S1059" t="s">
        <v>88</v>
      </c>
      <c r="T1059" t="s">
        <v>87</v>
      </c>
      <c r="U1059">
        <v>4</v>
      </c>
      <c r="V1059">
        <v>2</v>
      </c>
      <c r="W1059">
        <v>4</v>
      </c>
      <c r="X1059">
        <v>5</v>
      </c>
      <c r="Y1059">
        <v>5</v>
      </c>
      <c r="Z1059">
        <v>2</v>
      </c>
      <c r="AA1059">
        <v>5</v>
      </c>
      <c r="AB1059">
        <v>1</v>
      </c>
      <c r="AC1059">
        <v>4</v>
      </c>
      <c r="AD1059">
        <v>4</v>
      </c>
      <c r="AE1059">
        <v>4</v>
      </c>
      <c r="AF1059">
        <v>5</v>
      </c>
      <c r="AG1059">
        <v>5</v>
      </c>
      <c r="AH1059">
        <v>5</v>
      </c>
      <c r="AI1059">
        <v>1</v>
      </c>
      <c r="AJ1059">
        <v>3</v>
      </c>
      <c r="AK1059" t="s">
        <v>88</v>
      </c>
      <c r="AL1059" t="s">
        <v>88</v>
      </c>
      <c r="AM1059">
        <v>4</v>
      </c>
      <c r="AN1059">
        <v>4</v>
      </c>
      <c r="AO1059" t="s">
        <v>115</v>
      </c>
      <c r="AP1059">
        <v>5</v>
      </c>
      <c r="AQ1059">
        <v>4</v>
      </c>
      <c r="AR1059">
        <v>5</v>
      </c>
      <c r="AS1059">
        <v>5</v>
      </c>
      <c r="AT1059">
        <v>5</v>
      </c>
      <c r="AU1059">
        <v>4</v>
      </c>
      <c r="AV1059">
        <v>3</v>
      </c>
      <c r="AW1059">
        <v>2</v>
      </c>
      <c r="AX1059" s="67" t="s">
        <v>87</v>
      </c>
      <c r="AY1059" t="s">
        <v>88</v>
      </c>
      <c r="BA1059">
        <v>5</v>
      </c>
      <c r="BB1059" s="67">
        <v>5</v>
      </c>
      <c r="BC1059" s="117" t="s">
        <v>135</v>
      </c>
      <c r="BD1059" t="s">
        <v>1114</v>
      </c>
      <c r="BF1059">
        <f t="shared" si="109"/>
        <v>0</v>
      </c>
      <c r="BG1059">
        <f t="shared" si="114"/>
        <v>0</v>
      </c>
      <c r="BH1059">
        <f t="shared" si="114"/>
        <v>0</v>
      </c>
      <c r="BI1059">
        <f t="shared" si="114"/>
        <v>0</v>
      </c>
      <c r="BJ1059">
        <f t="shared" si="114"/>
        <v>0</v>
      </c>
      <c r="BK1059">
        <f t="shared" si="114"/>
        <v>0</v>
      </c>
      <c r="BL1059">
        <f t="shared" si="111"/>
        <v>0</v>
      </c>
      <c r="BM1059">
        <f t="shared" si="113"/>
        <v>0</v>
      </c>
      <c r="BN1059">
        <f t="shared" si="113"/>
        <v>0</v>
      </c>
      <c r="BO1059">
        <f t="shared" si="113"/>
        <v>0</v>
      </c>
      <c r="BP1059">
        <f t="shared" si="113"/>
        <v>0</v>
      </c>
      <c r="BQ1059">
        <f t="shared" si="110"/>
        <v>0</v>
      </c>
      <c r="BR1059">
        <f t="shared" si="113"/>
        <v>1</v>
      </c>
      <c r="BS1059">
        <f t="shared" si="113"/>
        <v>0</v>
      </c>
      <c r="BT1059" s="256">
        <f t="shared" si="112"/>
        <v>5</v>
      </c>
    </row>
    <row r="1060" spans="2:72" x14ac:dyDescent="0.2">
      <c r="B1060" s="93" t="str">
        <f>IFERROR(VLOOKUP(TABLA!$F1060,BLIOTECAS!$C$1:$E$26,2,FALSE),"")</f>
        <v>TRS</v>
      </c>
      <c r="C1060" s="93" t="str">
        <f>IFERROR(VLOOKUP(TABLA!F1060,BLIOTECAS!$C$1:$E$26,3,FALSE),"")</f>
        <v>Ciencias Sociales</v>
      </c>
      <c r="D1060" s="290" t="s">
        <v>1069</v>
      </c>
      <c r="E1060" s="128" t="s">
        <v>10</v>
      </c>
      <c r="F1060" t="s">
        <v>32</v>
      </c>
      <c r="G1060" t="s">
        <v>46</v>
      </c>
      <c r="H1060" t="s">
        <v>48</v>
      </c>
      <c r="J1060" t="s">
        <v>32</v>
      </c>
      <c r="K1060" t="s">
        <v>18</v>
      </c>
      <c r="L1060" t="s">
        <v>23</v>
      </c>
      <c r="N1060">
        <v>5</v>
      </c>
      <c r="O1060">
        <v>5</v>
      </c>
      <c r="P1060">
        <v>5</v>
      </c>
      <c r="Q1060">
        <v>5</v>
      </c>
      <c r="R1060">
        <v>5</v>
      </c>
      <c r="S1060" t="s">
        <v>88</v>
      </c>
      <c r="T1060" t="s">
        <v>87</v>
      </c>
      <c r="U1060">
        <v>3</v>
      </c>
      <c r="V1060">
        <v>5</v>
      </c>
      <c r="W1060">
        <v>5</v>
      </c>
      <c r="X1060">
        <v>3</v>
      </c>
      <c r="Y1060">
        <v>3</v>
      </c>
      <c r="Z1060">
        <v>4</v>
      </c>
      <c r="AA1060">
        <v>3</v>
      </c>
      <c r="AB1060">
        <v>2</v>
      </c>
      <c r="AC1060">
        <v>5</v>
      </c>
      <c r="AD1060">
        <v>5</v>
      </c>
      <c r="AE1060">
        <v>5</v>
      </c>
      <c r="AF1060">
        <v>5</v>
      </c>
      <c r="AG1060">
        <v>5</v>
      </c>
      <c r="AH1060">
        <v>5</v>
      </c>
      <c r="AI1060">
        <v>5</v>
      </c>
      <c r="AJ1060">
        <v>5</v>
      </c>
      <c r="AK1060" t="s">
        <v>87</v>
      </c>
      <c r="AL1060" t="s">
        <v>88</v>
      </c>
      <c r="AM1060">
        <v>5</v>
      </c>
      <c r="AN1060">
        <v>5</v>
      </c>
      <c r="AO1060" t="s">
        <v>115</v>
      </c>
      <c r="AP1060">
        <v>5</v>
      </c>
      <c r="AQ1060">
        <v>5</v>
      </c>
      <c r="AR1060">
        <v>5</v>
      </c>
      <c r="AS1060">
        <v>5</v>
      </c>
      <c r="AT1060">
        <v>5</v>
      </c>
      <c r="AU1060">
        <v>5</v>
      </c>
      <c r="AV1060">
        <v>5</v>
      </c>
      <c r="AW1060">
        <v>5</v>
      </c>
      <c r="AX1060" s="67" t="s">
        <v>87</v>
      </c>
      <c r="AY1060" t="s">
        <v>87</v>
      </c>
      <c r="AZ1060" t="s">
        <v>125</v>
      </c>
      <c r="BA1060">
        <v>5</v>
      </c>
      <c r="BB1060" s="67">
        <v>5</v>
      </c>
      <c r="BC1060" s="117" t="s">
        <v>135</v>
      </c>
      <c r="BF1060">
        <f t="shared" si="109"/>
        <v>0</v>
      </c>
      <c r="BG1060">
        <f t="shared" si="114"/>
        <v>0</v>
      </c>
      <c r="BH1060">
        <f t="shared" si="114"/>
        <v>0</v>
      </c>
      <c r="BI1060">
        <f t="shared" si="114"/>
        <v>0</v>
      </c>
      <c r="BJ1060">
        <f t="shared" si="114"/>
        <v>0</v>
      </c>
      <c r="BK1060">
        <f t="shared" si="114"/>
        <v>0</v>
      </c>
      <c r="BL1060">
        <f t="shared" si="111"/>
        <v>0</v>
      </c>
      <c r="BM1060">
        <f t="shared" si="113"/>
        <v>0</v>
      </c>
      <c r="BN1060">
        <f t="shared" si="113"/>
        <v>0</v>
      </c>
      <c r="BO1060">
        <f t="shared" si="113"/>
        <v>0</v>
      </c>
      <c r="BP1060">
        <f t="shared" si="113"/>
        <v>0</v>
      </c>
      <c r="BQ1060">
        <f t="shared" si="110"/>
        <v>0</v>
      </c>
      <c r="BR1060">
        <f t="shared" si="113"/>
        <v>1</v>
      </c>
      <c r="BS1060">
        <f t="shared" si="113"/>
        <v>0</v>
      </c>
      <c r="BT1060" s="256">
        <f t="shared" si="112"/>
        <v>5</v>
      </c>
    </row>
    <row r="1061" spans="2:72" x14ac:dyDescent="0.2">
      <c r="B1061" s="93" t="str">
        <f>IFERROR(VLOOKUP(TABLA!$F1061,BLIOTECAS!$C$1:$E$26,2,FALSE),"")</f>
        <v>INF</v>
      </c>
      <c r="C1061" s="93" t="str">
        <f>IFERROR(VLOOKUP(TABLA!F1061,BLIOTECAS!$C$1:$E$26,3,FALSE),"")</f>
        <v>Ciencias Sociales</v>
      </c>
      <c r="D1061" s="290" t="s">
        <v>1069</v>
      </c>
      <c r="E1061" s="128" t="s">
        <v>9</v>
      </c>
      <c r="F1061" t="s">
        <v>17</v>
      </c>
      <c r="G1061" t="s">
        <v>47</v>
      </c>
      <c r="H1061" t="s">
        <v>45</v>
      </c>
      <c r="J1061" t="s">
        <v>17</v>
      </c>
      <c r="N1061">
        <v>4</v>
      </c>
      <c r="O1061">
        <v>5</v>
      </c>
      <c r="P1061">
        <v>5</v>
      </c>
      <c r="Q1061">
        <v>5</v>
      </c>
      <c r="S1061" t="s">
        <v>88</v>
      </c>
      <c r="T1061" t="s">
        <v>87</v>
      </c>
      <c r="U1061">
        <v>5</v>
      </c>
      <c r="V1061">
        <v>2</v>
      </c>
      <c r="W1061">
        <v>3</v>
      </c>
      <c r="X1061">
        <v>1</v>
      </c>
      <c r="Y1061">
        <v>5</v>
      </c>
      <c r="Z1061">
        <v>5</v>
      </c>
      <c r="AA1061">
        <v>5</v>
      </c>
      <c r="AB1061">
        <v>4</v>
      </c>
      <c r="AC1061">
        <v>5</v>
      </c>
      <c r="AD1061">
        <v>5</v>
      </c>
      <c r="AE1061">
        <v>5</v>
      </c>
      <c r="AF1061">
        <v>5</v>
      </c>
      <c r="AG1061">
        <v>5</v>
      </c>
      <c r="AH1061">
        <v>5</v>
      </c>
      <c r="AI1061">
        <v>5</v>
      </c>
      <c r="AJ1061">
        <v>5</v>
      </c>
      <c r="AK1061" t="s">
        <v>88</v>
      </c>
      <c r="AL1061" t="s">
        <v>88</v>
      </c>
      <c r="AM1061">
        <v>5</v>
      </c>
      <c r="AN1061">
        <v>5</v>
      </c>
      <c r="AO1061" t="s">
        <v>115</v>
      </c>
      <c r="AP1061">
        <v>5</v>
      </c>
      <c r="AQ1061">
        <v>5</v>
      </c>
      <c r="AR1061">
        <v>5</v>
      </c>
      <c r="AS1061">
        <v>5</v>
      </c>
      <c r="AT1061">
        <v>5</v>
      </c>
      <c r="AU1061">
        <v>5</v>
      </c>
      <c r="AV1061">
        <v>5</v>
      </c>
      <c r="AW1061">
        <v>5</v>
      </c>
      <c r="AX1061" s="67" t="s">
        <v>88</v>
      </c>
      <c r="AY1061" t="s">
        <v>88</v>
      </c>
      <c r="BA1061">
        <v>5</v>
      </c>
      <c r="BB1061" s="67">
        <v>5</v>
      </c>
      <c r="BC1061" s="117" t="s">
        <v>135</v>
      </c>
      <c r="BD1061" t="s">
        <v>1115</v>
      </c>
      <c r="BF1061">
        <f t="shared" si="109"/>
        <v>0</v>
      </c>
      <c r="BG1061">
        <f t="shared" si="114"/>
        <v>0</v>
      </c>
      <c r="BH1061">
        <f t="shared" si="114"/>
        <v>0</v>
      </c>
      <c r="BI1061">
        <f t="shared" si="114"/>
        <v>0</v>
      </c>
      <c r="BJ1061">
        <f t="shared" si="114"/>
        <v>0</v>
      </c>
      <c r="BK1061">
        <f t="shared" si="114"/>
        <v>0</v>
      </c>
      <c r="BL1061">
        <f t="shared" si="111"/>
        <v>0</v>
      </c>
      <c r="BM1061">
        <f t="shared" si="113"/>
        <v>0</v>
      </c>
      <c r="BN1061">
        <f t="shared" si="113"/>
        <v>0</v>
      </c>
      <c r="BO1061">
        <f t="shared" si="113"/>
        <v>0</v>
      </c>
      <c r="BP1061">
        <f t="shared" si="113"/>
        <v>0</v>
      </c>
      <c r="BQ1061">
        <f t="shared" si="110"/>
        <v>0</v>
      </c>
      <c r="BR1061">
        <f t="shared" si="113"/>
        <v>1</v>
      </c>
      <c r="BS1061">
        <f t="shared" si="113"/>
        <v>0</v>
      </c>
      <c r="BT1061" s="256">
        <f t="shared" si="112"/>
        <v>5</v>
      </c>
    </row>
    <row r="1062" spans="2:72" x14ac:dyDescent="0.2">
      <c r="B1062" s="93" t="str">
        <f>IFERROR(VLOOKUP(TABLA!$F1062,BLIOTECAS!$C$1:$E$26,2,FALSE),"")</f>
        <v>CPS</v>
      </c>
      <c r="C1062" s="93" t="str">
        <f>IFERROR(VLOOKUP(TABLA!F1062,BLIOTECAS!$C$1:$E$26,3,FALSE),"")</f>
        <v>Ciencias Sociales</v>
      </c>
      <c r="D1062" s="290" t="s">
        <v>1069</v>
      </c>
      <c r="E1062" s="128" t="s">
        <v>8</v>
      </c>
      <c r="F1062" t="s">
        <v>18</v>
      </c>
      <c r="G1062" t="s">
        <v>47</v>
      </c>
      <c r="H1062" t="s">
        <v>46</v>
      </c>
      <c r="J1062" t="s">
        <v>18</v>
      </c>
      <c r="K1062" t="s">
        <v>32</v>
      </c>
      <c r="L1062" t="s">
        <v>56</v>
      </c>
      <c r="M1062" t="s">
        <v>831</v>
      </c>
      <c r="N1062">
        <v>5</v>
      </c>
      <c r="O1062">
        <v>4</v>
      </c>
      <c r="P1062">
        <v>4</v>
      </c>
      <c r="Q1062">
        <v>3</v>
      </c>
      <c r="R1062">
        <v>5</v>
      </c>
      <c r="S1062" t="s">
        <v>87</v>
      </c>
      <c r="T1062" t="s">
        <v>87</v>
      </c>
      <c r="U1062">
        <v>5</v>
      </c>
      <c r="V1062">
        <v>2</v>
      </c>
      <c r="W1062">
        <v>4</v>
      </c>
      <c r="X1062">
        <v>1</v>
      </c>
      <c r="Y1062">
        <v>5</v>
      </c>
      <c r="Z1062">
        <v>5</v>
      </c>
      <c r="AA1062">
        <v>2</v>
      </c>
      <c r="AB1062">
        <v>1</v>
      </c>
      <c r="AC1062">
        <v>3</v>
      </c>
      <c r="AD1062">
        <v>2</v>
      </c>
      <c r="AE1062">
        <v>4</v>
      </c>
      <c r="AF1062">
        <v>4</v>
      </c>
      <c r="AG1062">
        <v>5</v>
      </c>
      <c r="AH1062">
        <v>3</v>
      </c>
      <c r="AI1062">
        <v>2</v>
      </c>
      <c r="AJ1062">
        <v>4</v>
      </c>
      <c r="AK1062" t="s">
        <v>88</v>
      </c>
      <c r="AL1062" t="s">
        <v>88</v>
      </c>
      <c r="AM1062">
        <v>5</v>
      </c>
      <c r="AN1062">
        <v>5</v>
      </c>
      <c r="AO1062" t="s">
        <v>832</v>
      </c>
      <c r="AP1062">
        <v>5</v>
      </c>
      <c r="AQ1062">
        <v>5</v>
      </c>
      <c r="AR1062">
        <v>5</v>
      </c>
      <c r="AS1062">
        <v>5</v>
      </c>
      <c r="AT1062">
        <v>5</v>
      </c>
      <c r="AU1062">
        <v>5</v>
      </c>
      <c r="AV1062">
        <v>4</v>
      </c>
      <c r="AW1062">
        <v>2</v>
      </c>
      <c r="AX1062" s="67" t="s">
        <v>87</v>
      </c>
      <c r="AY1062" t="s">
        <v>88</v>
      </c>
      <c r="BA1062">
        <v>5</v>
      </c>
      <c r="BB1062" s="67">
        <v>5</v>
      </c>
      <c r="BC1062" s="117" t="s">
        <v>135</v>
      </c>
      <c r="BD1062" t="s">
        <v>833</v>
      </c>
      <c r="BF1062">
        <f t="shared" si="109"/>
        <v>0</v>
      </c>
      <c r="BG1062">
        <f t="shared" si="114"/>
        <v>0</v>
      </c>
      <c r="BH1062">
        <f t="shared" si="114"/>
        <v>0</v>
      </c>
      <c r="BI1062">
        <f t="shared" si="114"/>
        <v>0</v>
      </c>
      <c r="BJ1062">
        <f t="shared" si="114"/>
        <v>0</v>
      </c>
      <c r="BK1062">
        <f t="shared" si="114"/>
        <v>0</v>
      </c>
      <c r="BL1062">
        <f t="shared" si="111"/>
        <v>0</v>
      </c>
      <c r="BM1062">
        <f t="shared" si="113"/>
        <v>0</v>
      </c>
      <c r="BN1062">
        <f t="shared" si="113"/>
        <v>1</v>
      </c>
      <c r="BO1062">
        <f t="shared" si="113"/>
        <v>1</v>
      </c>
      <c r="BP1062">
        <f t="shared" si="113"/>
        <v>0</v>
      </c>
      <c r="BQ1062">
        <f t="shared" si="110"/>
        <v>0</v>
      </c>
      <c r="BR1062">
        <f t="shared" si="113"/>
        <v>0</v>
      </c>
      <c r="BS1062">
        <f t="shared" si="113"/>
        <v>1</v>
      </c>
      <c r="BT1062" s="256">
        <f t="shared" si="112"/>
        <v>5</v>
      </c>
    </row>
    <row r="1063" spans="2:72" x14ac:dyDescent="0.2">
      <c r="B1063" s="93" t="str">
        <f>IFERROR(VLOOKUP(TABLA!$F1063,BLIOTECAS!$C$1:$E$26,2,FALSE),"")</f>
        <v>GEO</v>
      </c>
      <c r="C1063" s="93" t="str">
        <f>IFERROR(VLOOKUP(TABLA!F1063,BLIOTECAS!$C$1:$E$26,3,FALSE),"")</f>
        <v>Ciencias Experimentales</v>
      </c>
      <c r="D1063" s="290" t="s">
        <v>1069</v>
      </c>
      <c r="E1063" s="128" t="s">
        <v>9</v>
      </c>
      <c r="F1063" t="s">
        <v>34</v>
      </c>
      <c r="G1063" t="s">
        <v>47</v>
      </c>
      <c r="H1063" t="s">
        <v>46</v>
      </c>
      <c r="J1063" t="s">
        <v>34</v>
      </c>
      <c r="N1063">
        <v>5</v>
      </c>
      <c r="O1063">
        <v>5</v>
      </c>
      <c r="P1063">
        <v>5</v>
      </c>
      <c r="Q1063">
        <v>4</v>
      </c>
      <c r="S1063" t="s">
        <v>88</v>
      </c>
      <c r="T1063" t="s">
        <v>88</v>
      </c>
      <c r="U1063">
        <v>2</v>
      </c>
      <c r="V1063">
        <v>4</v>
      </c>
      <c r="W1063">
        <v>4</v>
      </c>
      <c r="X1063">
        <v>2</v>
      </c>
      <c r="Y1063">
        <v>5</v>
      </c>
      <c r="Z1063">
        <v>5</v>
      </c>
      <c r="AA1063">
        <v>4</v>
      </c>
      <c r="AB1063">
        <v>2</v>
      </c>
      <c r="AC1063">
        <v>4</v>
      </c>
      <c r="AD1063">
        <v>4</v>
      </c>
      <c r="AE1063">
        <v>4</v>
      </c>
      <c r="AF1063">
        <v>4</v>
      </c>
      <c r="AG1063">
        <v>5</v>
      </c>
      <c r="AH1063">
        <v>4</v>
      </c>
      <c r="AI1063">
        <v>3</v>
      </c>
      <c r="AJ1063">
        <v>4</v>
      </c>
      <c r="AK1063" t="s">
        <v>87</v>
      </c>
      <c r="AL1063" t="s">
        <v>87</v>
      </c>
      <c r="AM1063">
        <v>4</v>
      </c>
      <c r="AN1063">
        <v>4</v>
      </c>
      <c r="AO1063" t="s">
        <v>115</v>
      </c>
      <c r="AP1063">
        <v>4</v>
      </c>
      <c r="AQ1063">
        <v>5</v>
      </c>
      <c r="AR1063">
        <v>5</v>
      </c>
      <c r="AS1063">
        <v>4</v>
      </c>
      <c r="AT1063">
        <v>5</v>
      </c>
      <c r="AU1063">
        <v>4</v>
      </c>
      <c r="AV1063">
        <v>4</v>
      </c>
      <c r="AW1063">
        <v>3</v>
      </c>
      <c r="AX1063" s="67" t="s">
        <v>88</v>
      </c>
      <c r="AY1063" t="s">
        <v>88</v>
      </c>
      <c r="BA1063">
        <v>5</v>
      </c>
      <c r="BB1063" s="67">
        <v>5</v>
      </c>
      <c r="BC1063" s="117" t="s">
        <v>134</v>
      </c>
      <c r="BF1063">
        <f t="shared" si="109"/>
        <v>0</v>
      </c>
      <c r="BG1063">
        <f t="shared" si="114"/>
        <v>0</v>
      </c>
      <c r="BH1063">
        <f t="shared" si="114"/>
        <v>0</v>
      </c>
      <c r="BI1063">
        <f t="shared" si="114"/>
        <v>0</v>
      </c>
      <c r="BJ1063">
        <f t="shared" si="114"/>
        <v>0</v>
      </c>
      <c r="BK1063">
        <f t="shared" si="114"/>
        <v>0</v>
      </c>
      <c r="BL1063">
        <f t="shared" si="111"/>
        <v>0</v>
      </c>
      <c r="BM1063">
        <f t="shared" si="113"/>
        <v>0</v>
      </c>
      <c r="BN1063">
        <f t="shared" si="113"/>
        <v>0</v>
      </c>
      <c r="BO1063">
        <f t="shared" si="113"/>
        <v>0</v>
      </c>
      <c r="BP1063">
        <f t="shared" si="113"/>
        <v>0</v>
      </c>
      <c r="BQ1063">
        <f t="shared" si="110"/>
        <v>0</v>
      </c>
      <c r="BR1063">
        <f t="shared" si="113"/>
        <v>1</v>
      </c>
      <c r="BS1063">
        <f t="shared" si="113"/>
        <v>0</v>
      </c>
      <c r="BT1063" s="256">
        <f t="shared" si="112"/>
        <v>4</v>
      </c>
    </row>
    <row r="1064" spans="2:72" x14ac:dyDescent="0.2">
      <c r="B1064" s="93" t="str">
        <f>IFERROR(VLOOKUP(TABLA!$F1064,BLIOTECAS!$C$1:$E$26,2,FALSE),"")</f>
        <v>CEE</v>
      </c>
      <c r="C1064" s="93" t="str">
        <f>IFERROR(VLOOKUP(TABLA!F1064,BLIOTECAS!$C$1:$E$26,3,FALSE),"")</f>
        <v>Ciencias Sociales</v>
      </c>
      <c r="D1064" s="290" t="s">
        <v>1069</v>
      </c>
      <c r="E1064" s="128" t="s">
        <v>8</v>
      </c>
      <c r="F1064" t="s">
        <v>20</v>
      </c>
      <c r="G1064" t="s">
        <v>44</v>
      </c>
      <c r="H1064" t="s">
        <v>46</v>
      </c>
      <c r="N1064">
        <v>3</v>
      </c>
      <c r="O1064">
        <v>3</v>
      </c>
      <c r="P1064">
        <v>3</v>
      </c>
      <c r="Q1064">
        <v>3</v>
      </c>
      <c r="S1064" t="s">
        <v>88</v>
      </c>
      <c r="T1064" t="s">
        <v>87</v>
      </c>
      <c r="U1064">
        <v>1</v>
      </c>
      <c r="V1064">
        <v>1</v>
      </c>
      <c r="W1064">
        <v>1</v>
      </c>
      <c r="X1064">
        <v>4</v>
      </c>
      <c r="Y1064">
        <v>5</v>
      </c>
      <c r="Z1064">
        <v>2</v>
      </c>
      <c r="AA1064">
        <v>5</v>
      </c>
      <c r="AB1064">
        <v>2</v>
      </c>
      <c r="AC1064">
        <v>1</v>
      </c>
      <c r="AD1064">
        <v>1</v>
      </c>
      <c r="AE1064">
        <v>3</v>
      </c>
      <c r="AF1064">
        <v>5</v>
      </c>
      <c r="AG1064">
        <v>3</v>
      </c>
      <c r="AH1064">
        <v>3</v>
      </c>
      <c r="AI1064">
        <v>1</v>
      </c>
      <c r="AJ1064">
        <v>3</v>
      </c>
      <c r="AK1064" t="s">
        <v>88</v>
      </c>
      <c r="AL1064" t="s">
        <v>88</v>
      </c>
      <c r="AM1064">
        <v>5</v>
      </c>
      <c r="AN1064">
        <v>2</v>
      </c>
      <c r="AO1064" t="s">
        <v>115</v>
      </c>
      <c r="AP1064">
        <v>3</v>
      </c>
      <c r="AQ1064">
        <v>1</v>
      </c>
      <c r="AR1064">
        <v>3</v>
      </c>
      <c r="AS1064">
        <v>5</v>
      </c>
      <c r="AT1064">
        <v>1</v>
      </c>
      <c r="AU1064">
        <v>1</v>
      </c>
      <c r="AV1064">
        <v>3</v>
      </c>
      <c r="AW1064">
        <v>3</v>
      </c>
      <c r="AX1064" s="67" t="s">
        <v>88</v>
      </c>
      <c r="AY1064" t="s">
        <v>88</v>
      </c>
      <c r="BA1064">
        <v>3</v>
      </c>
      <c r="BB1064" s="67">
        <v>3</v>
      </c>
      <c r="BC1064" s="117" t="s">
        <v>133</v>
      </c>
      <c r="BF1064">
        <f t="shared" ref="BF1064:BF1127" si="115">IF(IFERROR(FIND(BF$2,$I1064,1),0)&lt;&gt;0,1,0)</f>
        <v>0</v>
      </c>
      <c r="BG1064">
        <f t="shared" si="114"/>
        <v>0</v>
      </c>
      <c r="BH1064">
        <f t="shared" si="114"/>
        <v>0</v>
      </c>
      <c r="BI1064">
        <f t="shared" si="114"/>
        <v>0</v>
      </c>
      <c r="BJ1064">
        <f t="shared" si="114"/>
        <v>0</v>
      </c>
      <c r="BK1064">
        <f t="shared" si="114"/>
        <v>0</v>
      </c>
      <c r="BL1064">
        <f t="shared" si="111"/>
        <v>0</v>
      </c>
      <c r="BM1064">
        <f t="shared" si="113"/>
        <v>0</v>
      </c>
      <c r="BN1064">
        <f t="shared" si="113"/>
        <v>0</v>
      </c>
      <c r="BO1064">
        <f t="shared" si="113"/>
        <v>0</v>
      </c>
      <c r="BP1064">
        <f t="shared" si="113"/>
        <v>0</v>
      </c>
      <c r="BQ1064">
        <f t="shared" si="110"/>
        <v>0</v>
      </c>
      <c r="BR1064">
        <f t="shared" si="113"/>
        <v>1</v>
      </c>
      <c r="BS1064">
        <f t="shared" si="113"/>
        <v>0</v>
      </c>
      <c r="BT1064" s="256">
        <f t="shared" si="112"/>
        <v>3</v>
      </c>
    </row>
    <row r="1065" spans="2:72" x14ac:dyDescent="0.2">
      <c r="B1065" s="93" t="str">
        <f>IFERROR(VLOOKUP(TABLA!$F1065,BLIOTECAS!$C$1:$E$26,2,FALSE),"")</f>
        <v>FLL</v>
      </c>
      <c r="C1065" s="93" t="str">
        <f>IFERROR(VLOOKUP(TABLA!F1065,BLIOTECAS!$C$1:$E$26,3,FALSE),"")</f>
        <v>Humanidades</v>
      </c>
      <c r="D1065" s="290" t="s">
        <v>1069</v>
      </c>
      <c r="E1065" s="128" t="s">
        <v>10</v>
      </c>
      <c r="F1065" t="s">
        <v>15</v>
      </c>
      <c r="G1065" t="s">
        <v>47</v>
      </c>
      <c r="H1065" t="s">
        <v>47</v>
      </c>
      <c r="J1065" t="s">
        <v>76</v>
      </c>
      <c r="K1065" t="s">
        <v>56</v>
      </c>
      <c r="N1065">
        <v>4</v>
      </c>
      <c r="O1065">
        <v>4</v>
      </c>
      <c r="P1065">
        <v>4</v>
      </c>
      <c r="Q1065">
        <v>4</v>
      </c>
      <c r="R1065">
        <v>4</v>
      </c>
      <c r="S1065" t="s">
        <v>87</v>
      </c>
      <c r="T1065" t="s">
        <v>88</v>
      </c>
      <c r="U1065">
        <v>3</v>
      </c>
      <c r="V1065">
        <v>3</v>
      </c>
      <c r="W1065">
        <v>3</v>
      </c>
      <c r="X1065">
        <v>3</v>
      </c>
      <c r="Y1065">
        <v>1</v>
      </c>
      <c r="Z1065">
        <v>1</v>
      </c>
      <c r="AA1065">
        <v>1</v>
      </c>
      <c r="AB1065">
        <v>2</v>
      </c>
      <c r="AC1065">
        <v>2</v>
      </c>
      <c r="AD1065">
        <v>2</v>
      </c>
      <c r="AE1065">
        <v>3</v>
      </c>
      <c r="AF1065">
        <v>2</v>
      </c>
      <c r="AG1065">
        <v>2</v>
      </c>
      <c r="AH1065">
        <v>2</v>
      </c>
      <c r="AI1065">
        <v>2</v>
      </c>
      <c r="AJ1065">
        <v>2</v>
      </c>
      <c r="AK1065" t="s">
        <v>87</v>
      </c>
      <c r="AL1065" t="s">
        <v>87</v>
      </c>
      <c r="AM1065">
        <v>3</v>
      </c>
      <c r="AN1065">
        <v>2</v>
      </c>
      <c r="AO1065" t="s">
        <v>580</v>
      </c>
      <c r="AP1065">
        <v>3</v>
      </c>
      <c r="AQ1065">
        <v>3</v>
      </c>
      <c r="AR1065">
        <v>3</v>
      </c>
      <c r="AS1065">
        <v>3</v>
      </c>
      <c r="AT1065">
        <v>3</v>
      </c>
      <c r="AU1065">
        <v>3</v>
      </c>
      <c r="AV1065">
        <v>3</v>
      </c>
      <c r="AW1065">
        <v>2</v>
      </c>
      <c r="AX1065" s="67" t="s">
        <v>88</v>
      </c>
      <c r="AY1065" t="s">
        <v>88</v>
      </c>
      <c r="BA1065">
        <v>3</v>
      </c>
      <c r="BB1065" s="67">
        <v>3</v>
      </c>
      <c r="BC1065" s="117" t="s">
        <v>133</v>
      </c>
      <c r="BD1065" t="s">
        <v>834</v>
      </c>
      <c r="BF1065">
        <f t="shared" si="115"/>
        <v>0</v>
      </c>
      <c r="BG1065">
        <f t="shared" si="114"/>
        <v>0</v>
      </c>
      <c r="BH1065">
        <f t="shared" si="114"/>
        <v>0</v>
      </c>
      <c r="BI1065">
        <f t="shared" si="114"/>
        <v>0</v>
      </c>
      <c r="BJ1065">
        <f t="shared" si="114"/>
        <v>0</v>
      </c>
      <c r="BK1065">
        <f t="shared" si="114"/>
        <v>0</v>
      </c>
      <c r="BL1065">
        <f t="shared" si="111"/>
        <v>0</v>
      </c>
      <c r="BM1065">
        <f t="shared" si="113"/>
        <v>1</v>
      </c>
      <c r="BN1065">
        <f t="shared" si="113"/>
        <v>0</v>
      </c>
      <c r="BO1065">
        <f t="shared" si="113"/>
        <v>0</v>
      </c>
      <c r="BP1065">
        <f t="shared" si="113"/>
        <v>0</v>
      </c>
      <c r="BQ1065">
        <f t="shared" si="110"/>
        <v>0</v>
      </c>
      <c r="BR1065">
        <f t="shared" si="113"/>
        <v>0</v>
      </c>
      <c r="BS1065">
        <f t="shared" si="113"/>
        <v>0</v>
      </c>
      <c r="BT1065" s="256">
        <f t="shared" si="112"/>
        <v>3</v>
      </c>
    </row>
    <row r="1066" spans="2:72" x14ac:dyDescent="0.2">
      <c r="B1066" s="93" t="str">
        <f>IFERROR(VLOOKUP(TABLA!$F1066,BLIOTECAS!$C$1:$E$26,2,FALSE),"")</f>
        <v>BBA</v>
      </c>
      <c r="C1066" s="93" t="str">
        <f>IFERROR(VLOOKUP(TABLA!F1066,BLIOTECAS!$C$1:$E$26,3,FALSE),"")</f>
        <v>Humanidades</v>
      </c>
      <c r="D1066" s="290" t="s">
        <v>1069</v>
      </c>
      <c r="E1066" s="128" t="s">
        <v>8</v>
      </c>
      <c r="F1066" t="s">
        <v>29</v>
      </c>
      <c r="G1066" t="s">
        <v>46</v>
      </c>
      <c r="H1066" t="s">
        <v>46</v>
      </c>
      <c r="J1066" t="s">
        <v>29</v>
      </c>
      <c r="M1066" t="s">
        <v>835</v>
      </c>
      <c r="N1066">
        <v>3</v>
      </c>
      <c r="O1066">
        <v>2</v>
      </c>
      <c r="P1066">
        <v>3</v>
      </c>
      <c r="Q1066">
        <v>1</v>
      </c>
      <c r="R1066">
        <v>3</v>
      </c>
      <c r="S1066" t="s">
        <v>87</v>
      </c>
      <c r="T1066" t="s">
        <v>87</v>
      </c>
      <c r="U1066">
        <v>1</v>
      </c>
      <c r="V1066">
        <v>1</v>
      </c>
      <c r="W1066">
        <v>1</v>
      </c>
      <c r="X1066">
        <v>4</v>
      </c>
      <c r="Y1066">
        <v>4</v>
      </c>
      <c r="Z1066">
        <v>5</v>
      </c>
      <c r="AA1066">
        <v>3</v>
      </c>
      <c r="AB1066">
        <v>2</v>
      </c>
      <c r="AC1066">
        <v>2</v>
      </c>
      <c r="AD1066">
        <v>3</v>
      </c>
      <c r="AE1066">
        <v>2</v>
      </c>
      <c r="AF1066">
        <v>1</v>
      </c>
      <c r="AG1066">
        <v>3</v>
      </c>
      <c r="AH1066">
        <v>1</v>
      </c>
      <c r="AI1066">
        <v>3</v>
      </c>
      <c r="AJ1066">
        <v>2</v>
      </c>
      <c r="AK1066" t="s">
        <v>88</v>
      </c>
      <c r="AL1066" t="s">
        <v>88</v>
      </c>
      <c r="AM1066">
        <v>1</v>
      </c>
      <c r="AN1066">
        <v>1</v>
      </c>
      <c r="AO1066" t="s">
        <v>115</v>
      </c>
      <c r="AP1066">
        <v>5</v>
      </c>
      <c r="AQ1066">
        <v>4</v>
      </c>
      <c r="AR1066">
        <v>3</v>
      </c>
      <c r="AS1066">
        <v>4</v>
      </c>
      <c r="AT1066">
        <v>4</v>
      </c>
      <c r="AU1066">
        <v>2</v>
      </c>
      <c r="AV1066">
        <v>2</v>
      </c>
      <c r="AW1066">
        <v>2</v>
      </c>
      <c r="AX1066" s="67" t="s">
        <v>88</v>
      </c>
      <c r="AY1066" t="s">
        <v>88</v>
      </c>
      <c r="BA1066">
        <v>3</v>
      </c>
      <c r="BB1066" s="67">
        <v>5</v>
      </c>
      <c r="BC1066" s="117" t="s">
        <v>133</v>
      </c>
      <c r="BD1066" t="s">
        <v>836</v>
      </c>
      <c r="BF1066">
        <f t="shared" si="115"/>
        <v>0</v>
      </c>
      <c r="BG1066">
        <f t="shared" si="114"/>
        <v>0</v>
      </c>
      <c r="BH1066">
        <f t="shared" si="114"/>
        <v>0</v>
      </c>
      <c r="BI1066">
        <f t="shared" si="114"/>
        <v>0</v>
      </c>
      <c r="BJ1066">
        <f t="shared" si="114"/>
        <v>0</v>
      </c>
      <c r="BK1066">
        <f t="shared" si="114"/>
        <v>0</v>
      </c>
      <c r="BL1066">
        <f t="shared" si="111"/>
        <v>0</v>
      </c>
      <c r="BM1066">
        <f t="shared" si="113"/>
        <v>0</v>
      </c>
      <c r="BN1066">
        <f t="shared" si="113"/>
        <v>0</v>
      </c>
      <c r="BO1066">
        <f t="shared" si="113"/>
        <v>0</v>
      </c>
      <c r="BP1066">
        <f t="shared" si="113"/>
        <v>0</v>
      </c>
      <c r="BQ1066">
        <f t="shared" si="110"/>
        <v>0</v>
      </c>
      <c r="BR1066">
        <f t="shared" si="113"/>
        <v>1</v>
      </c>
      <c r="BS1066">
        <f t="shared" si="113"/>
        <v>0</v>
      </c>
      <c r="BT1066" s="256">
        <f t="shared" si="112"/>
        <v>3</v>
      </c>
    </row>
    <row r="1067" spans="2:72" x14ac:dyDescent="0.2">
      <c r="B1067" s="93" t="str">
        <f>IFERROR(VLOOKUP(TABLA!$F1067,BLIOTECAS!$C$1:$E$26,2,FALSE),"")</f>
        <v>FLL</v>
      </c>
      <c r="C1067" s="93" t="str">
        <f>IFERROR(VLOOKUP(TABLA!F1067,BLIOTECAS!$C$1:$E$26,3,FALSE),"")</f>
        <v>Humanidades</v>
      </c>
      <c r="D1067" s="290" t="s">
        <v>1069</v>
      </c>
      <c r="E1067" s="128" t="s">
        <v>8</v>
      </c>
      <c r="F1067" t="s">
        <v>15</v>
      </c>
      <c r="G1067" t="s">
        <v>46</v>
      </c>
      <c r="H1067" t="s">
        <v>46</v>
      </c>
      <c r="J1067" t="s">
        <v>476</v>
      </c>
      <c r="N1067">
        <v>5</v>
      </c>
      <c r="O1067">
        <v>5</v>
      </c>
      <c r="P1067">
        <v>5</v>
      </c>
      <c r="Q1067">
        <v>4</v>
      </c>
      <c r="R1067">
        <v>5</v>
      </c>
      <c r="S1067" t="s">
        <v>88</v>
      </c>
      <c r="T1067" t="s">
        <v>88</v>
      </c>
      <c r="U1067">
        <v>1</v>
      </c>
      <c r="V1067">
        <v>3</v>
      </c>
      <c r="W1067">
        <v>3</v>
      </c>
      <c r="X1067">
        <v>4</v>
      </c>
      <c r="Y1067">
        <v>2</v>
      </c>
      <c r="Z1067">
        <v>2</v>
      </c>
      <c r="AA1067">
        <v>1</v>
      </c>
      <c r="AB1067">
        <v>5</v>
      </c>
      <c r="AC1067">
        <v>2</v>
      </c>
      <c r="AD1067">
        <v>1</v>
      </c>
      <c r="AE1067">
        <v>3</v>
      </c>
      <c r="AF1067">
        <v>2</v>
      </c>
      <c r="AG1067">
        <v>5</v>
      </c>
      <c r="AH1067">
        <v>5</v>
      </c>
      <c r="AI1067">
        <v>4</v>
      </c>
      <c r="AJ1067">
        <v>3</v>
      </c>
      <c r="AK1067" t="s">
        <v>88</v>
      </c>
      <c r="AL1067" t="s">
        <v>88</v>
      </c>
      <c r="AM1067">
        <v>4</v>
      </c>
      <c r="AN1067">
        <v>5</v>
      </c>
      <c r="AO1067" t="s">
        <v>837</v>
      </c>
      <c r="AP1067">
        <v>5</v>
      </c>
      <c r="AQ1067">
        <v>3</v>
      </c>
      <c r="AR1067">
        <v>3</v>
      </c>
      <c r="AS1067">
        <v>3</v>
      </c>
      <c r="AT1067">
        <v>3</v>
      </c>
      <c r="AU1067">
        <v>3</v>
      </c>
      <c r="AV1067">
        <v>3</v>
      </c>
      <c r="AW1067">
        <v>3</v>
      </c>
      <c r="AX1067" s="67" t="s">
        <v>87</v>
      </c>
      <c r="AY1067" t="s">
        <v>87</v>
      </c>
      <c r="AZ1067" t="s">
        <v>124</v>
      </c>
      <c r="BA1067">
        <v>5</v>
      </c>
      <c r="BB1067" s="67">
        <v>4</v>
      </c>
      <c r="BC1067" s="117" t="s">
        <v>134</v>
      </c>
      <c r="BF1067">
        <f t="shared" si="115"/>
        <v>0</v>
      </c>
      <c r="BG1067">
        <f t="shared" si="114"/>
        <v>0</v>
      </c>
      <c r="BH1067">
        <f t="shared" si="114"/>
        <v>0</v>
      </c>
      <c r="BI1067">
        <f t="shared" si="114"/>
        <v>0</v>
      </c>
      <c r="BJ1067">
        <f t="shared" si="114"/>
        <v>0</v>
      </c>
      <c r="BK1067">
        <f t="shared" si="114"/>
        <v>0</v>
      </c>
      <c r="BL1067">
        <f t="shared" si="111"/>
        <v>0</v>
      </c>
      <c r="BM1067">
        <f t="shared" si="113"/>
        <v>0</v>
      </c>
      <c r="BN1067">
        <f t="shared" si="113"/>
        <v>0</v>
      </c>
      <c r="BO1067">
        <f t="shared" si="113"/>
        <v>0</v>
      </c>
      <c r="BP1067">
        <f t="shared" si="113"/>
        <v>0</v>
      </c>
      <c r="BQ1067">
        <f t="shared" si="110"/>
        <v>1</v>
      </c>
      <c r="BR1067">
        <f t="shared" si="113"/>
        <v>0</v>
      </c>
      <c r="BS1067">
        <f t="shared" si="113"/>
        <v>0</v>
      </c>
      <c r="BT1067" s="256">
        <f t="shared" si="112"/>
        <v>4</v>
      </c>
    </row>
    <row r="1068" spans="2:72" x14ac:dyDescent="0.2">
      <c r="B1068" s="93" t="str">
        <f>IFERROR(VLOOKUP(TABLA!$F1068,BLIOTECAS!$C$1:$E$26,2,FALSE),"")</f>
        <v>BBA</v>
      </c>
      <c r="C1068" s="93" t="str">
        <f>IFERROR(VLOOKUP(TABLA!F1068,BLIOTECAS!$C$1:$E$26,3,FALSE),"")</f>
        <v>Humanidades</v>
      </c>
      <c r="D1068" s="290" t="s">
        <v>1069</v>
      </c>
      <c r="E1068" s="128" t="s">
        <v>10</v>
      </c>
      <c r="F1068" t="s">
        <v>29</v>
      </c>
      <c r="G1068" t="s">
        <v>46</v>
      </c>
      <c r="H1068" t="s">
        <v>48</v>
      </c>
      <c r="J1068" t="s">
        <v>29</v>
      </c>
      <c r="K1068" t="s">
        <v>34</v>
      </c>
      <c r="L1068" t="s">
        <v>13</v>
      </c>
      <c r="M1068" t="s">
        <v>838</v>
      </c>
      <c r="N1068">
        <v>5</v>
      </c>
      <c r="O1068">
        <v>5</v>
      </c>
      <c r="P1068">
        <v>5</v>
      </c>
      <c r="Q1068">
        <v>5</v>
      </c>
      <c r="R1068">
        <v>5</v>
      </c>
      <c r="S1068" t="s">
        <v>87</v>
      </c>
      <c r="T1068" t="s">
        <v>87</v>
      </c>
      <c r="U1068">
        <v>4</v>
      </c>
      <c r="V1068">
        <v>4</v>
      </c>
      <c r="W1068">
        <v>4</v>
      </c>
      <c r="X1068">
        <v>4</v>
      </c>
      <c r="Y1068">
        <v>1</v>
      </c>
      <c r="Z1068">
        <v>4</v>
      </c>
      <c r="AA1068">
        <v>3</v>
      </c>
      <c r="AB1068">
        <v>4</v>
      </c>
      <c r="AC1068">
        <v>3</v>
      </c>
      <c r="AD1068">
        <v>4</v>
      </c>
      <c r="AE1068">
        <v>4</v>
      </c>
      <c r="AF1068">
        <v>4</v>
      </c>
      <c r="AG1068">
        <v>5</v>
      </c>
      <c r="AH1068">
        <v>3</v>
      </c>
      <c r="AJ1068">
        <v>4</v>
      </c>
      <c r="AK1068" t="s">
        <v>87</v>
      </c>
      <c r="AL1068" t="s">
        <v>87</v>
      </c>
      <c r="AM1068">
        <v>4</v>
      </c>
      <c r="AN1068">
        <v>4</v>
      </c>
      <c r="AO1068" t="s">
        <v>115</v>
      </c>
      <c r="AP1068">
        <v>5</v>
      </c>
      <c r="AQ1068">
        <v>5</v>
      </c>
      <c r="AR1068">
        <v>5</v>
      </c>
      <c r="AS1068">
        <v>5</v>
      </c>
      <c r="AT1068">
        <v>5</v>
      </c>
      <c r="AU1068">
        <v>5</v>
      </c>
      <c r="AV1068">
        <v>5</v>
      </c>
      <c r="AW1068">
        <v>5</v>
      </c>
      <c r="AX1068" s="67" t="s">
        <v>87</v>
      </c>
      <c r="AY1068" t="s">
        <v>87</v>
      </c>
      <c r="AZ1068" t="s">
        <v>124</v>
      </c>
      <c r="BA1068">
        <v>5</v>
      </c>
      <c r="BB1068" s="67">
        <v>5</v>
      </c>
      <c r="BC1068" s="117" t="s">
        <v>135</v>
      </c>
      <c r="BF1068">
        <f t="shared" si="115"/>
        <v>0</v>
      </c>
      <c r="BG1068">
        <f t="shared" si="114"/>
        <v>0</v>
      </c>
      <c r="BH1068">
        <f t="shared" si="114"/>
        <v>0</v>
      </c>
      <c r="BI1068">
        <f t="shared" si="114"/>
        <v>0</v>
      </c>
      <c r="BJ1068">
        <f t="shared" si="114"/>
        <v>0</v>
      </c>
      <c r="BK1068">
        <f t="shared" si="114"/>
        <v>0</v>
      </c>
      <c r="BL1068">
        <f t="shared" si="111"/>
        <v>0</v>
      </c>
      <c r="BM1068">
        <f t="shared" si="113"/>
        <v>0</v>
      </c>
      <c r="BN1068">
        <f t="shared" si="113"/>
        <v>0</v>
      </c>
      <c r="BO1068">
        <f t="shared" si="113"/>
        <v>0</v>
      </c>
      <c r="BP1068">
        <f t="shared" si="113"/>
        <v>0</v>
      </c>
      <c r="BQ1068">
        <f t="shared" si="110"/>
        <v>0</v>
      </c>
      <c r="BR1068">
        <f t="shared" si="113"/>
        <v>1</v>
      </c>
      <c r="BS1068">
        <f t="shared" si="113"/>
        <v>0</v>
      </c>
      <c r="BT1068" s="256">
        <f t="shared" si="112"/>
        <v>5</v>
      </c>
    </row>
    <row r="1069" spans="2:72" x14ac:dyDescent="0.2">
      <c r="B1069" s="93" t="str">
        <f>IFERROR(VLOOKUP(TABLA!$F1069,BLIOTECAS!$C$1:$E$26,2,FALSE),"")</f>
        <v>MED</v>
      </c>
      <c r="C1069" s="93" t="str">
        <f>IFERROR(VLOOKUP(TABLA!F1069,BLIOTECAS!$C$1:$E$26,3,FALSE),"")</f>
        <v>Ciencias de la Salud</v>
      </c>
      <c r="D1069" s="290" t="s">
        <v>1069</v>
      </c>
      <c r="E1069" s="128" t="s">
        <v>8</v>
      </c>
      <c r="F1069" t="s">
        <v>22</v>
      </c>
      <c r="G1069" t="s">
        <v>48</v>
      </c>
      <c r="H1069" t="s">
        <v>46</v>
      </c>
      <c r="J1069" t="s">
        <v>476</v>
      </c>
      <c r="K1069" t="s">
        <v>22</v>
      </c>
      <c r="L1069" t="s">
        <v>13</v>
      </c>
      <c r="N1069">
        <v>4</v>
      </c>
      <c r="O1069">
        <v>4</v>
      </c>
      <c r="P1069">
        <v>4</v>
      </c>
      <c r="Q1069">
        <v>4</v>
      </c>
      <c r="R1069">
        <v>5</v>
      </c>
      <c r="S1069" t="s">
        <v>88</v>
      </c>
      <c r="T1069" t="s">
        <v>88</v>
      </c>
      <c r="U1069">
        <v>1</v>
      </c>
      <c r="V1069">
        <v>4</v>
      </c>
      <c r="W1069">
        <v>4</v>
      </c>
      <c r="X1069">
        <v>2</v>
      </c>
      <c r="Y1069">
        <v>5</v>
      </c>
      <c r="Z1069">
        <v>5</v>
      </c>
      <c r="AA1069">
        <v>5</v>
      </c>
      <c r="AB1069">
        <v>5</v>
      </c>
      <c r="AC1069">
        <v>4</v>
      </c>
      <c r="AD1069">
        <v>5</v>
      </c>
      <c r="AE1069">
        <v>4</v>
      </c>
      <c r="AF1069">
        <v>4</v>
      </c>
      <c r="AG1069">
        <v>5</v>
      </c>
      <c r="AH1069">
        <v>4</v>
      </c>
      <c r="AI1069">
        <v>4</v>
      </c>
      <c r="AJ1069">
        <v>4</v>
      </c>
      <c r="AK1069" t="s">
        <v>87</v>
      </c>
      <c r="AL1069" t="s">
        <v>88</v>
      </c>
      <c r="AM1069">
        <v>4</v>
      </c>
      <c r="AN1069">
        <v>4</v>
      </c>
      <c r="AO1069" t="s">
        <v>115</v>
      </c>
      <c r="AP1069">
        <v>4</v>
      </c>
      <c r="AQ1069">
        <v>4</v>
      </c>
      <c r="AR1069">
        <v>4</v>
      </c>
      <c r="AS1069">
        <v>5</v>
      </c>
      <c r="AT1069">
        <v>5</v>
      </c>
      <c r="AU1069">
        <v>5</v>
      </c>
      <c r="AV1069">
        <v>5</v>
      </c>
      <c r="AW1069">
        <v>4</v>
      </c>
      <c r="AX1069" s="67" t="s">
        <v>87</v>
      </c>
      <c r="AY1069" t="s">
        <v>87</v>
      </c>
      <c r="AZ1069" t="s">
        <v>125</v>
      </c>
      <c r="BA1069">
        <v>5</v>
      </c>
      <c r="BB1069" s="67">
        <v>5</v>
      </c>
      <c r="BC1069" s="117" t="s">
        <v>135</v>
      </c>
      <c r="BF1069">
        <f t="shared" si="115"/>
        <v>0</v>
      </c>
      <c r="BG1069">
        <f t="shared" si="114"/>
        <v>0</v>
      </c>
      <c r="BH1069">
        <f t="shared" si="114"/>
        <v>0</v>
      </c>
      <c r="BI1069">
        <f t="shared" si="114"/>
        <v>0</v>
      </c>
      <c r="BJ1069">
        <f t="shared" si="114"/>
        <v>0</v>
      </c>
      <c r="BK1069">
        <f t="shared" si="114"/>
        <v>0</v>
      </c>
      <c r="BL1069">
        <f t="shared" si="111"/>
        <v>0</v>
      </c>
      <c r="BM1069">
        <f t="shared" si="113"/>
        <v>0</v>
      </c>
      <c r="BN1069">
        <f t="shared" si="113"/>
        <v>0</v>
      </c>
      <c r="BO1069">
        <f t="shared" si="113"/>
        <v>0</v>
      </c>
      <c r="BP1069">
        <f t="shared" si="113"/>
        <v>0</v>
      </c>
      <c r="BQ1069">
        <f t="shared" si="110"/>
        <v>0</v>
      </c>
      <c r="BR1069">
        <f t="shared" si="113"/>
        <v>1</v>
      </c>
      <c r="BS1069">
        <f t="shared" si="113"/>
        <v>0</v>
      </c>
      <c r="BT1069" s="256">
        <f t="shared" si="112"/>
        <v>5</v>
      </c>
    </row>
    <row r="1070" spans="2:72" x14ac:dyDescent="0.2">
      <c r="B1070" s="93" t="str">
        <f>IFERROR(VLOOKUP(TABLA!$F1070,BLIOTECAS!$C$1:$E$26,2,FALSE),"")</f>
        <v>EDU</v>
      </c>
      <c r="C1070" s="93" t="str">
        <f>IFERROR(VLOOKUP(TABLA!F1070,BLIOTECAS!$C$1:$E$26,3,FALSE),"")</f>
        <v>Humanidades</v>
      </c>
      <c r="D1070" s="290" t="s">
        <v>1069</v>
      </c>
      <c r="E1070" s="128" t="s">
        <v>9</v>
      </c>
      <c r="F1070" t="s">
        <v>16</v>
      </c>
      <c r="G1070" t="s">
        <v>44</v>
      </c>
      <c r="H1070" t="s">
        <v>44</v>
      </c>
      <c r="N1070">
        <v>4</v>
      </c>
      <c r="O1070">
        <v>4</v>
      </c>
      <c r="P1070">
        <v>4</v>
      </c>
      <c r="Q1070">
        <v>4</v>
      </c>
      <c r="R1070">
        <v>5</v>
      </c>
      <c r="S1070" t="s">
        <v>88</v>
      </c>
      <c r="T1070" t="s">
        <v>87</v>
      </c>
      <c r="U1070">
        <v>1</v>
      </c>
      <c r="V1070">
        <v>1</v>
      </c>
      <c r="W1070">
        <v>1</v>
      </c>
      <c r="X1070">
        <v>1</v>
      </c>
      <c r="Y1070">
        <v>3</v>
      </c>
      <c r="Z1070">
        <v>5</v>
      </c>
      <c r="AA1070">
        <v>4</v>
      </c>
      <c r="AB1070">
        <v>1</v>
      </c>
      <c r="AC1070">
        <v>3</v>
      </c>
      <c r="AD1070">
        <v>3</v>
      </c>
      <c r="AE1070">
        <v>3</v>
      </c>
      <c r="AF1070">
        <v>3</v>
      </c>
      <c r="AG1070">
        <v>3</v>
      </c>
      <c r="AH1070">
        <v>3</v>
      </c>
      <c r="AI1070">
        <v>4</v>
      </c>
      <c r="AJ1070">
        <v>3</v>
      </c>
      <c r="AK1070" t="s">
        <v>88</v>
      </c>
      <c r="AL1070" t="s">
        <v>88</v>
      </c>
      <c r="AM1070">
        <v>4</v>
      </c>
      <c r="AN1070">
        <v>4</v>
      </c>
      <c r="AO1070" t="s">
        <v>115</v>
      </c>
      <c r="AP1070">
        <v>4</v>
      </c>
      <c r="AQ1070">
        <v>4</v>
      </c>
      <c r="AR1070">
        <v>4</v>
      </c>
      <c r="AS1070">
        <v>4</v>
      </c>
      <c r="AT1070">
        <v>4</v>
      </c>
      <c r="AU1070">
        <v>4</v>
      </c>
      <c r="AV1070">
        <v>4</v>
      </c>
      <c r="AW1070">
        <v>4</v>
      </c>
      <c r="AX1070" s="67" t="s">
        <v>87</v>
      </c>
      <c r="AY1070" t="s">
        <v>87</v>
      </c>
      <c r="AZ1070" t="s">
        <v>125</v>
      </c>
      <c r="BA1070">
        <v>4</v>
      </c>
      <c r="BB1070" s="67">
        <v>4</v>
      </c>
      <c r="BC1070" s="117" t="s">
        <v>134</v>
      </c>
      <c r="BF1070">
        <f t="shared" si="115"/>
        <v>0</v>
      </c>
      <c r="BG1070">
        <f t="shared" si="114"/>
        <v>0</v>
      </c>
      <c r="BH1070">
        <f t="shared" si="114"/>
        <v>0</v>
      </c>
      <c r="BI1070">
        <f t="shared" si="114"/>
        <v>0</v>
      </c>
      <c r="BJ1070">
        <f t="shared" si="114"/>
        <v>0</v>
      </c>
      <c r="BK1070">
        <f t="shared" si="114"/>
        <v>0</v>
      </c>
      <c r="BL1070">
        <f t="shared" si="111"/>
        <v>0</v>
      </c>
      <c r="BM1070">
        <f t="shared" si="113"/>
        <v>0</v>
      </c>
      <c r="BN1070">
        <f t="shared" si="113"/>
        <v>0</v>
      </c>
      <c r="BO1070">
        <f t="shared" si="113"/>
        <v>0</v>
      </c>
      <c r="BP1070">
        <f t="shared" si="113"/>
        <v>0</v>
      </c>
      <c r="BQ1070">
        <f t="shared" si="110"/>
        <v>0</v>
      </c>
      <c r="BR1070">
        <f t="shared" si="113"/>
        <v>1</v>
      </c>
      <c r="BS1070">
        <f t="shared" si="113"/>
        <v>0</v>
      </c>
      <c r="BT1070" s="256">
        <f t="shared" si="112"/>
        <v>4</v>
      </c>
    </row>
    <row r="1071" spans="2:72" x14ac:dyDescent="0.2">
      <c r="B1071" s="93" t="str">
        <f>IFERROR(VLOOKUP(TABLA!$F1071,BLIOTECAS!$C$1:$E$26,2,FALSE),"")</f>
        <v>GEO</v>
      </c>
      <c r="C1071" s="93" t="str">
        <f>IFERROR(VLOOKUP(TABLA!F1071,BLIOTECAS!$C$1:$E$26,3,FALSE),"")</f>
        <v>Ciencias Experimentales</v>
      </c>
      <c r="D1071" s="290" t="s">
        <v>1069</v>
      </c>
      <c r="E1071" s="128" t="s">
        <v>10</v>
      </c>
      <c r="F1071" t="s">
        <v>34</v>
      </c>
      <c r="G1071" t="s">
        <v>47</v>
      </c>
      <c r="H1071" t="s">
        <v>47</v>
      </c>
      <c r="J1071" t="s">
        <v>34</v>
      </c>
      <c r="K1071" t="s">
        <v>31</v>
      </c>
      <c r="L1071" t="s">
        <v>17</v>
      </c>
      <c r="N1071">
        <v>5</v>
      </c>
      <c r="O1071">
        <v>5</v>
      </c>
      <c r="P1071">
        <v>3</v>
      </c>
      <c r="Q1071">
        <v>3</v>
      </c>
      <c r="R1071">
        <v>5</v>
      </c>
      <c r="S1071" t="s">
        <v>87</v>
      </c>
      <c r="T1071" t="s">
        <v>87</v>
      </c>
      <c r="U1071">
        <v>3</v>
      </c>
      <c r="V1071">
        <v>4</v>
      </c>
      <c r="W1071">
        <v>2</v>
      </c>
      <c r="X1071">
        <v>3</v>
      </c>
      <c r="Y1071">
        <v>1</v>
      </c>
      <c r="Z1071">
        <v>4</v>
      </c>
      <c r="AA1071">
        <v>3</v>
      </c>
      <c r="AB1071">
        <v>5</v>
      </c>
      <c r="AC1071">
        <v>4</v>
      </c>
      <c r="AD1071">
        <v>3</v>
      </c>
      <c r="AE1071">
        <v>4</v>
      </c>
      <c r="AF1071">
        <v>2</v>
      </c>
      <c r="AG1071">
        <v>5</v>
      </c>
      <c r="AH1071">
        <v>4</v>
      </c>
      <c r="AI1071">
        <v>3</v>
      </c>
      <c r="AJ1071">
        <v>5</v>
      </c>
      <c r="AK1071" t="s">
        <v>87</v>
      </c>
      <c r="AL1071" t="s">
        <v>87</v>
      </c>
      <c r="AM1071">
        <v>4</v>
      </c>
      <c r="AN1071">
        <v>5</v>
      </c>
      <c r="AO1071" t="s">
        <v>837</v>
      </c>
      <c r="AP1071">
        <v>5</v>
      </c>
      <c r="AQ1071">
        <v>5</v>
      </c>
      <c r="AR1071">
        <v>5</v>
      </c>
      <c r="AS1071">
        <v>5</v>
      </c>
      <c r="AT1071">
        <v>5</v>
      </c>
      <c r="AU1071">
        <v>5</v>
      </c>
      <c r="AV1071">
        <v>5</v>
      </c>
      <c r="AW1071">
        <v>5</v>
      </c>
      <c r="AX1071" s="67" t="s">
        <v>87</v>
      </c>
      <c r="AY1071" t="s">
        <v>87</v>
      </c>
      <c r="AZ1071" t="s">
        <v>125</v>
      </c>
      <c r="BA1071">
        <v>5</v>
      </c>
      <c r="BB1071" s="67">
        <v>5</v>
      </c>
      <c r="BC1071" s="117" t="s">
        <v>134</v>
      </c>
      <c r="BD1071" t="s">
        <v>1116</v>
      </c>
      <c r="BF1071">
        <f t="shared" si="115"/>
        <v>0</v>
      </c>
      <c r="BG1071">
        <f t="shared" si="114"/>
        <v>0</v>
      </c>
      <c r="BH1071">
        <f t="shared" si="114"/>
        <v>0</v>
      </c>
      <c r="BI1071">
        <f t="shared" si="114"/>
        <v>0</v>
      </c>
      <c r="BJ1071">
        <f t="shared" si="114"/>
        <v>0</v>
      </c>
      <c r="BK1071">
        <f t="shared" si="114"/>
        <v>0</v>
      </c>
      <c r="BL1071">
        <f t="shared" si="111"/>
        <v>0</v>
      </c>
      <c r="BM1071">
        <f t="shared" si="113"/>
        <v>0</v>
      </c>
      <c r="BN1071">
        <f t="shared" si="113"/>
        <v>0</v>
      </c>
      <c r="BO1071">
        <f t="shared" si="113"/>
        <v>0</v>
      </c>
      <c r="BP1071">
        <f t="shared" si="113"/>
        <v>0</v>
      </c>
      <c r="BQ1071">
        <f t="shared" si="110"/>
        <v>1</v>
      </c>
      <c r="BR1071">
        <f t="shared" si="113"/>
        <v>0</v>
      </c>
      <c r="BS1071">
        <f t="shared" si="113"/>
        <v>0</v>
      </c>
      <c r="BT1071" s="256">
        <f t="shared" si="112"/>
        <v>4</v>
      </c>
    </row>
    <row r="1072" spans="2:72" x14ac:dyDescent="0.2">
      <c r="B1072" s="93" t="str">
        <f>IFERROR(VLOOKUP(TABLA!$F1072,BLIOTECAS!$C$1:$E$26,2,FALSE),"")</f>
        <v>FLL</v>
      </c>
      <c r="C1072" s="93" t="str">
        <f>IFERROR(VLOOKUP(TABLA!F1072,BLIOTECAS!$C$1:$E$26,3,FALSE),"")</f>
        <v>Humanidades</v>
      </c>
      <c r="D1072" s="290" t="s">
        <v>1069</v>
      </c>
      <c r="E1072" s="128" t="s">
        <v>9</v>
      </c>
      <c r="F1072" t="s">
        <v>15</v>
      </c>
      <c r="G1072" t="s">
        <v>46</v>
      </c>
      <c r="H1072" t="s">
        <v>47</v>
      </c>
      <c r="J1072" t="s">
        <v>76</v>
      </c>
      <c r="K1072" t="s">
        <v>31</v>
      </c>
      <c r="L1072" t="s">
        <v>56</v>
      </c>
      <c r="N1072">
        <v>5</v>
      </c>
      <c r="O1072">
        <v>4</v>
      </c>
      <c r="P1072">
        <v>3</v>
      </c>
      <c r="Q1072">
        <v>4</v>
      </c>
      <c r="R1072">
        <v>5</v>
      </c>
      <c r="S1072" t="s">
        <v>87</v>
      </c>
      <c r="T1072" t="s">
        <v>87</v>
      </c>
      <c r="U1072">
        <v>4</v>
      </c>
      <c r="V1072">
        <v>2</v>
      </c>
      <c r="W1072">
        <v>3</v>
      </c>
      <c r="X1072">
        <v>5</v>
      </c>
      <c r="Y1072">
        <v>5</v>
      </c>
      <c r="Z1072">
        <v>3</v>
      </c>
      <c r="AA1072">
        <v>3</v>
      </c>
      <c r="AB1072">
        <v>2</v>
      </c>
      <c r="AC1072">
        <v>2</v>
      </c>
      <c r="AD1072">
        <v>4</v>
      </c>
      <c r="AE1072">
        <v>4</v>
      </c>
      <c r="AF1072">
        <v>4</v>
      </c>
      <c r="AG1072">
        <v>4</v>
      </c>
      <c r="AH1072">
        <v>3</v>
      </c>
      <c r="AI1072">
        <v>2</v>
      </c>
      <c r="AJ1072">
        <v>3</v>
      </c>
      <c r="AK1072" t="s">
        <v>87</v>
      </c>
      <c r="AL1072" t="s">
        <v>88</v>
      </c>
      <c r="AM1072">
        <v>4</v>
      </c>
      <c r="AN1072">
        <v>3</v>
      </c>
      <c r="AO1072" t="s">
        <v>115</v>
      </c>
      <c r="AP1072">
        <v>5</v>
      </c>
      <c r="AQ1072">
        <v>5</v>
      </c>
      <c r="AR1072">
        <v>5</v>
      </c>
      <c r="AS1072">
        <v>4</v>
      </c>
      <c r="AT1072">
        <v>5</v>
      </c>
      <c r="AU1072">
        <v>5</v>
      </c>
      <c r="AV1072">
        <v>3</v>
      </c>
      <c r="AW1072">
        <v>3</v>
      </c>
      <c r="AX1072" s="67" t="s">
        <v>87</v>
      </c>
      <c r="AY1072" t="s">
        <v>88</v>
      </c>
      <c r="BA1072">
        <v>5</v>
      </c>
      <c r="BB1072" s="67">
        <v>5</v>
      </c>
      <c r="BC1072" s="117" t="s">
        <v>135</v>
      </c>
      <c r="BF1072">
        <f t="shared" si="115"/>
        <v>0</v>
      </c>
      <c r="BG1072">
        <f t="shared" si="114"/>
        <v>0</v>
      </c>
      <c r="BH1072">
        <f t="shared" si="114"/>
        <v>0</v>
      </c>
      <c r="BI1072">
        <f t="shared" si="114"/>
        <v>0</v>
      </c>
      <c r="BJ1072">
        <f t="shared" si="114"/>
        <v>0</v>
      </c>
      <c r="BK1072">
        <f t="shared" si="114"/>
        <v>0</v>
      </c>
      <c r="BL1072">
        <f t="shared" si="111"/>
        <v>0</v>
      </c>
      <c r="BM1072">
        <f t="shared" si="113"/>
        <v>0</v>
      </c>
      <c r="BN1072">
        <f t="shared" si="113"/>
        <v>0</v>
      </c>
      <c r="BO1072">
        <f t="shared" si="113"/>
        <v>0</v>
      </c>
      <c r="BP1072">
        <f t="shared" si="113"/>
        <v>0</v>
      </c>
      <c r="BQ1072">
        <f t="shared" si="110"/>
        <v>0</v>
      </c>
      <c r="BR1072">
        <f t="shared" si="113"/>
        <v>1</v>
      </c>
      <c r="BS1072">
        <f t="shared" si="113"/>
        <v>0</v>
      </c>
      <c r="BT1072" s="256">
        <f t="shared" si="112"/>
        <v>5</v>
      </c>
    </row>
    <row r="1073" spans="2:72" x14ac:dyDescent="0.2">
      <c r="B1073" s="93" t="str">
        <f>IFERROR(VLOOKUP(TABLA!$F1073,BLIOTECAS!$C$1:$E$26,2,FALSE),"")</f>
        <v>GHI</v>
      </c>
      <c r="C1073" s="93" t="str">
        <f>IFERROR(VLOOKUP(TABLA!F1073,BLIOTECAS!$C$1:$E$26,3,FALSE),"")</f>
        <v>Humanidades</v>
      </c>
      <c r="D1073" s="290" t="s">
        <v>1069</v>
      </c>
      <c r="E1073" s="128" t="s">
        <v>8</v>
      </c>
      <c r="F1073" t="s">
        <v>13</v>
      </c>
      <c r="G1073" t="s">
        <v>46</v>
      </c>
      <c r="H1073" t="s">
        <v>46</v>
      </c>
      <c r="J1073" t="s">
        <v>13</v>
      </c>
      <c r="K1073" t="s">
        <v>56</v>
      </c>
      <c r="N1073">
        <v>5</v>
      </c>
      <c r="O1073">
        <v>5</v>
      </c>
      <c r="P1073">
        <v>3</v>
      </c>
      <c r="Q1073">
        <v>1</v>
      </c>
      <c r="R1073">
        <v>5</v>
      </c>
      <c r="S1073" t="s">
        <v>88</v>
      </c>
      <c r="T1073" t="s">
        <v>87</v>
      </c>
      <c r="U1073">
        <v>3</v>
      </c>
      <c r="V1073">
        <v>3</v>
      </c>
      <c r="W1073">
        <v>2</v>
      </c>
      <c r="X1073">
        <v>5</v>
      </c>
      <c r="Y1073">
        <v>5</v>
      </c>
      <c r="Z1073">
        <v>5</v>
      </c>
      <c r="AA1073">
        <v>5</v>
      </c>
      <c r="AB1073">
        <v>5</v>
      </c>
      <c r="AC1073">
        <v>3</v>
      </c>
      <c r="AD1073">
        <v>3</v>
      </c>
      <c r="AE1073">
        <v>1</v>
      </c>
      <c r="AF1073">
        <v>3</v>
      </c>
      <c r="AG1073">
        <v>2</v>
      </c>
      <c r="AH1073">
        <v>5</v>
      </c>
      <c r="AI1073">
        <v>2</v>
      </c>
      <c r="AJ1073">
        <v>3</v>
      </c>
      <c r="AK1073" t="s">
        <v>88</v>
      </c>
      <c r="AL1073" t="s">
        <v>88</v>
      </c>
      <c r="AM1073">
        <v>4</v>
      </c>
      <c r="AN1073">
        <v>5</v>
      </c>
      <c r="AO1073" t="s">
        <v>115</v>
      </c>
      <c r="AP1073">
        <v>5</v>
      </c>
      <c r="AQ1073">
        <v>5</v>
      </c>
      <c r="AR1073">
        <v>5</v>
      </c>
      <c r="AS1073">
        <v>5</v>
      </c>
      <c r="AT1073">
        <v>5</v>
      </c>
      <c r="AU1073">
        <v>5</v>
      </c>
      <c r="AV1073">
        <v>5</v>
      </c>
      <c r="AW1073">
        <v>3</v>
      </c>
      <c r="AX1073" s="67" t="s">
        <v>87</v>
      </c>
      <c r="AY1073" t="s">
        <v>88</v>
      </c>
      <c r="BA1073">
        <v>4</v>
      </c>
      <c r="BB1073" s="67">
        <v>5</v>
      </c>
      <c r="BC1073" s="117" t="s">
        <v>133</v>
      </c>
      <c r="BD1073" t="s">
        <v>1117</v>
      </c>
      <c r="BF1073">
        <f t="shared" si="115"/>
        <v>0</v>
      </c>
      <c r="BG1073">
        <f t="shared" si="114"/>
        <v>0</v>
      </c>
      <c r="BH1073">
        <f t="shared" si="114"/>
        <v>0</v>
      </c>
      <c r="BI1073">
        <f t="shared" si="114"/>
        <v>0</v>
      </c>
      <c r="BJ1073">
        <f t="shared" si="114"/>
        <v>0</v>
      </c>
      <c r="BK1073">
        <f t="shared" si="114"/>
        <v>0</v>
      </c>
      <c r="BL1073">
        <f t="shared" si="111"/>
        <v>0</v>
      </c>
      <c r="BM1073">
        <f t="shared" si="113"/>
        <v>0</v>
      </c>
      <c r="BN1073">
        <f t="shared" si="113"/>
        <v>0</v>
      </c>
      <c r="BO1073">
        <f t="shared" si="113"/>
        <v>0</v>
      </c>
      <c r="BP1073">
        <f t="shared" si="113"/>
        <v>0</v>
      </c>
      <c r="BQ1073">
        <f t="shared" si="110"/>
        <v>0</v>
      </c>
      <c r="BR1073">
        <f t="shared" si="113"/>
        <v>1</v>
      </c>
      <c r="BS1073">
        <f t="shared" si="113"/>
        <v>0</v>
      </c>
      <c r="BT1073" s="256">
        <f t="shared" si="112"/>
        <v>3</v>
      </c>
    </row>
    <row r="1074" spans="2:72" x14ac:dyDescent="0.2">
      <c r="B1074" s="93" t="str">
        <f>IFERROR(VLOOKUP(TABLA!$F1074,BLIOTECAS!$C$1:$E$26,2,FALSE),"")</f>
        <v>VET</v>
      </c>
      <c r="C1074" s="93" t="str">
        <f>IFERROR(VLOOKUP(TABLA!F1074,BLIOTECAS!$C$1:$E$26,3,FALSE),"")</f>
        <v>Ciencias de la Salud</v>
      </c>
      <c r="D1074" s="290" t="s">
        <v>1069</v>
      </c>
      <c r="E1074" s="128" t="s">
        <v>8</v>
      </c>
      <c r="F1074" t="s">
        <v>21</v>
      </c>
      <c r="G1074" t="s">
        <v>48</v>
      </c>
      <c r="H1074" t="s">
        <v>46</v>
      </c>
      <c r="J1074" t="s">
        <v>21</v>
      </c>
      <c r="K1074" t="s">
        <v>56</v>
      </c>
      <c r="N1074">
        <v>3</v>
      </c>
      <c r="O1074">
        <v>5</v>
      </c>
      <c r="P1074">
        <v>5</v>
      </c>
      <c r="Q1074">
        <v>5</v>
      </c>
      <c r="R1074">
        <v>5</v>
      </c>
      <c r="S1074" t="s">
        <v>87</v>
      </c>
      <c r="T1074" t="s">
        <v>87</v>
      </c>
      <c r="U1074">
        <v>5</v>
      </c>
      <c r="V1074">
        <v>1</v>
      </c>
      <c r="W1074">
        <v>1</v>
      </c>
      <c r="X1074">
        <v>2</v>
      </c>
      <c r="Y1074">
        <v>5</v>
      </c>
      <c r="Z1074">
        <v>5</v>
      </c>
      <c r="AA1074">
        <v>4</v>
      </c>
      <c r="AB1074">
        <v>1</v>
      </c>
      <c r="AC1074">
        <v>5</v>
      </c>
      <c r="AD1074">
        <v>5</v>
      </c>
      <c r="AE1074">
        <v>5</v>
      </c>
      <c r="AF1074">
        <v>4</v>
      </c>
      <c r="AG1074">
        <v>5</v>
      </c>
      <c r="AH1074">
        <v>4</v>
      </c>
      <c r="AI1074">
        <v>3</v>
      </c>
      <c r="AJ1074">
        <v>5</v>
      </c>
      <c r="AK1074" t="s">
        <v>88</v>
      </c>
      <c r="AL1074" t="s">
        <v>88</v>
      </c>
      <c r="AM1074">
        <v>5</v>
      </c>
      <c r="AN1074">
        <v>4</v>
      </c>
      <c r="AO1074" t="s">
        <v>115</v>
      </c>
      <c r="AP1074">
        <v>5</v>
      </c>
      <c r="AQ1074">
        <v>5</v>
      </c>
      <c r="AR1074">
        <v>5</v>
      </c>
      <c r="AS1074">
        <v>5</v>
      </c>
      <c r="AT1074">
        <v>5</v>
      </c>
      <c r="AU1074">
        <v>5</v>
      </c>
      <c r="AV1074">
        <v>5</v>
      </c>
      <c r="AW1074">
        <v>3</v>
      </c>
      <c r="AX1074" s="67" t="s">
        <v>88</v>
      </c>
      <c r="AY1074" t="s">
        <v>88</v>
      </c>
      <c r="BA1074">
        <v>5</v>
      </c>
      <c r="BB1074" s="67">
        <v>5</v>
      </c>
      <c r="BC1074" s="117" t="s">
        <v>135</v>
      </c>
      <c r="BF1074">
        <f t="shared" si="115"/>
        <v>0</v>
      </c>
      <c r="BG1074">
        <f t="shared" si="114"/>
        <v>0</v>
      </c>
      <c r="BH1074">
        <f t="shared" si="114"/>
        <v>0</v>
      </c>
      <c r="BI1074">
        <f t="shared" si="114"/>
        <v>0</v>
      </c>
      <c r="BJ1074">
        <f t="shared" si="114"/>
        <v>0</v>
      </c>
      <c r="BK1074">
        <f t="shared" si="114"/>
        <v>0</v>
      </c>
      <c r="BL1074">
        <f t="shared" si="111"/>
        <v>0</v>
      </c>
      <c r="BM1074">
        <f t="shared" si="113"/>
        <v>0</v>
      </c>
      <c r="BN1074">
        <f t="shared" ref="BM1074:BS1116" si="116">IF(IFERROR(FIND(BN$2,$AO1074,1),0)&lt;&gt;0,1,0)</f>
        <v>0</v>
      </c>
      <c r="BO1074">
        <f t="shared" si="116"/>
        <v>0</v>
      </c>
      <c r="BP1074">
        <f t="shared" si="116"/>
        <v>0</v>
      </c>
      <c r="BQ1074">
        <f t="shared" si="110"/>
        <v>0</v>
      </c>
      <c r="BR1074">
        <f t="shared" si="116"/>
        <v>1</v>
      </c>
      <c r="BS1074">
        <f t="shared" si="116"/>
        <v>0</v>
      </c>
      <c r="BT1074" s="256">
        <f t="shared" si="112"/>
        <v>5</v>
      </c>
    </row>
    <row r="1075" spans="2:72" x14ac:dyDescent="0.2">
      <c r="B1075" s="93" t="str">
        <f>IFERROR(VLOOKUP(TABLA!$F1075,BLIOTECAS!$C$1:$E$26,2,FALSE),"")</f>
        <v>CEE</v>
      </c>
      <c r="C1075" s="93" t="str">
        <f>IFERROR(VLOOKUP(TABLA!F1075,BLIOTECAS!$C$1:$E$26,3,FALSE),"")</f>
        <v>Ciencias Sociales</v>
      </c>
      <c r="D1075" s="290" t="s">
        <v>1069</v>
      </c>
      <c r="E1075" s="128" t="s">
        <v>9</v>
      </c>
      <c r="F1075" t="s">
        <v>20</v>
      </c>
      <c r="G1075" t="s">
        <v>46</v>
      </c>
      <c r="H1075" t="s">
        <v>46</v>
      </c>
      <c r="J1075" t="s">
        <v>476</v>
      </c>
      <c r="K1075" t="s">
        <v>17</v>
      </c>
      <c r="L1075" t="s">
        <v>20</v>
      </c>
      <c r="N1075">
        <v>4</v>
      </c>
      <c r="O1075">
        <v>5</v>
      </c>
      <c r="P1075">
        <v>4</v>
      </c>
      <c r="Q1075">
        <v>5</v>
      </c>
      <c r="R1075">
        <v>5</v>
      </c>
      <c r="S1075" t="s">
        <v>88</v>
      </c>
      <c r="T1075" t="s">
        <v>88</v>
      </c>
      <c r="U1075">
        <v>1</v>
      </c>
      <c r="V1075">
        <v>2</v>
      </c>
      <c r="W1075">
        <v>3</v>
      </c>
      <c r="X1075">
        <v>1</v>
      </c>
      <c r="Y1075">
        <v>3</v>
      </c>
      <c r="Z1075">
        <v>4</v>
      </c>
      <c r="AA1075">
        <v>2</v>
      </c>
      <c r="AB1075">
        <v>3</v>
      </c>
      <c r="AC1075">
        <v>4</v>
      </c>
      <c r="AD1075">
        <v>3</v>
      </c>
      <c r="AE1075">
        <v>3</v>
      </c>
      <c r="AF1075">
        <v>4</v>
      </c>
      <c r="AG1075">
        <v>4</v>
      </c>
      <c r="AH1075">
        <v>4</v>
      </c>
      <c r="AI1075">
        <v>3</v>
      </c>
      <c r="AJ1075">
        <v>3</v>
      </c>
      <c r="AK1075" t="s">
        <v>88</v>
      </c>
      <c r="AL1075" t="s">
        <v>88</v>
      </c>
      <c r="AM1075">
        <v>4</v>
      </c>
      <c r="AN1075">
        <v>4</v>
      </c>
      <c r="AO1075" t="s">
        <v>361</v>
      </c>
      <c r="AP1075">
        <v>3</v>
      </c>
      <c r="AQ1075">
        <v>3</v>
      </c>
      <c r="AR1075">
        <v>3</v>
      </c>
      <c r="AS1075">
        <v>3</v>
      </c>
      <c r="AT1075">
        <v>3</v>
      </c>
      <c r="AU1075">
        <v>3</v>
      </c>
      <c r="AV1075">
        <v>3</v>
      </c>
      <c r="AW1075">
        <v>3</v>
      </c>
      <c r="AX1075" s="67" t="s">
        <v>88</v>
      </c>
      <c r="AY1075" t="s">
        <v>88</v>
      </c>
      <c r="BA1075">
        <v>4</v>
      </c>
      <c r="BB1075" s="67">
        <v>5</v>
      </c>
      <c r="BC1075" s="117" t="s">
        <v>134</v>
      </c>
      <c r="BD1075" t="s">
        <v>839</v>
      </c>
      <c r="BE1075" t="s">
        <v>840</v>
      </c>
      <c r="BF1075">
        <f t="shared" si="115"/>
        <v>0</v>
      </c>
      <c r="BG1075">
        <f t="shared" si="114"/>
        <v>0</v>
      </c>
      <c r="BH1075">
        <f t="shared" si="114"/>
        <v>0</v>
      </c>
      <c r="BI1075">
        <f t="shared" si="114"/>
        <v>0</v>
      </c>
      <c r="BJ1075">
        <f t="shared" si="114"/>
        <v>0</v>
      </c>
      <c r="BK1075">
        <f t="shared" si="114"/>
        <v>0</v>
      </c>
      <c r="BL1075">
        <f t="shared" si="111"/>
        <v>0</v>
      </c>
      <c r="BM1075">
        <f t="shared" si="116"/>
        <v>0</v>
      </c>
      <c r="BN1075">
        <f t="shared" si="116"/>
        <v>0</v>
      </c>
      <c r="BO1075">
        <f t="shared" si="116"/>
        <v>0</v>
      </c>
      <c r="BP1075">
        <f t="shared" si="116"/>
        <v>0</v>
      </c>
      <c r="BQ1075">
        <f t="shared" si="110"/>
        <v>0</v>
      </c>
      <c r="BR1075">
        <f t="shared" si="116"/>
        <v>0</v>
      </c>
      <c r="BS1075">
        <f t="shared" si="116"/>
        <v>1</v>
      </c>
      <c r="BT1075" s="256">
        <f t="shared" si="112"/>
        <v>4</v>
      </c>
    </row>
    <row r="1076" spans="2:72" x14ac:dyDescent="0.2">
      <c r="B1076" s="93" t="str">
        <f>IFERROR(VLOOKUP(TABLA!$F1076,BLIOTECAS!$C$1:$E$26,2,FALSE),"")</f>
        <v>GHI</v>
      </c>
      <c r="C1076" s="93" t="str">
        <f>IFERROR(VLOOKUP(TABLA!F1076,BLIOTECAS!$C$1:$E$26,3,FALSE),"")</f>
        <v>Humanidades</v>
      </c>
      <c r="D1076" s="290" t="s">
        <v>1069</v>
      </c>
      <c r="E1076" s="128" t="s">
        <v>8</v>
      </c>
      <c r="F1076" t="s">
        <v>13</v>
      </c>
      <c r="G1076" t="s">
        <v>48</v>
      </c>
      <c r="H1076" t="s">
        <v>47</v>
      </c>
      <c r="J1076" t="s">
        <v>13</v>
      </c>
      <c r="K1076" t="s">
        <v>76</v>
      </c>
      <c r="L1076" t="s">
        <v>56</v>
      </c>
      <c r="N1076">
        <v>3</v>
      </c>
      <c r="O1076">
        <v>3</v>
      </c>
      <c r="P1076">
        <v>4</v>
      </c>
      <c r="Q1076">
        <v>5</v>
      </c>
      <c r="R1076">
        <v>5</v>
      </c>
      <c r="S1076" t="s">
        <v>87</v>
      </c>
      <c r="T1076" t="s">
        <v>87</v>
      </c>
      <c r="U1076">
        <v>3</v>
      </c>
      <c r="V1076">
        <v>2</v>
      </c>
      <c r="W1076">
        <v>2</v>
      </c>
      <c r="X1076">
        <v>3</v>
      </c>
      <c r="Y1076">
        <v>3</v>
      </c>
      <c r="Z1076">
        <v>5</v>
      </c>
      <c r="AA1076">
        <v>1</v>
      </c>
      <c r="AB1076">
        <v>5</v>
      </c>
      <c r="AC1076">
        <v>3</v>
      </c>
      <c r="AD1076">
        <v>3</v>
      </c>
      <c r="AE1076">
        <v>4</v>
      </c>
      <c r="AF1076">
        <v>2</v>
      </c>
      <c r="AG1076">
        <v>3</v>
      </c>
      <c r="AH1076">
        <v>5</v>
      </c>
      <c r="AI1076">
        <v>3</v>
      </c>
      <c r="AJ1076">
        <v>4</v>
      </c>
      <c r="AK1076" t="s">
        <v>87</v>
      </c>
      <c r="AL1076" t="s">
        <v>87</v>
      </c>
      <c r="AM1076">
        <v>3</v>
      </c>
      <c r="AN1076">
        <v>3</v>
      </c>
      <c r="AO1076" t="s">
        <v>841</v>
      </c>
      <c r="AP1076">
        <v>5</v>
      </c>
      <c r="AQ1076">
        <v>5</v>
      </c>
      <c r="AR1076">
        <v>5</v>
      </c>
      <c r="AS1076">
        <v>5</v>
      </c>
      <c r="AT1076">
        <v>5</v>
      </c>
      <c r="AU1076">
        <v>5</v>
      </c>
      <c r="AV1076">
        <v>5</v>
      </c>
      <c r="AW1076">
        <v>5</v>
      </c>
      <c r="AX1076" s="67" t="s">
        <v>88</v>
      </c>
      <c r="AY1076" t="s">
        <v>88</v>
      </c>
      <c r="BA1076">
        <v>5</v>
      </c>
      <c r="BB1076" s="67">
        <v>2</v>
      </c>
      <c r="BC1076" s="117" t="s">
        <v>134</v>
      </c>
      <c r="BE1076" t="s">
        <v>842</v>
      </c>
      <c r="BF1076">
        <f t="shared" si="115"/>
        <v>0</v>
      </c>
      <c r="BG1076">
        <f t="shared" si="114"/>
        <v>0</v>
      </c>
      <c r="BH1076">
        <f t="shared" si="114"/>
        <v>0</v>
      </c>
      <c r="BI1076">
        <f t="shared" si="114"/>
        <v>0</v>
      </c>
      <c r="BJ1076">
        <f t="shared" si="114"/>
        <v>0</v>
      </c>
      <c r="BK1076">
        <f t="shared" si="114"/>
        <v>0</v>
      </c>
      <c r="BL1076">
        <f t="shared" si="111"/>
        <v>1</v>
      </c>
      <c r="BM1076">
        <f t="shared" si="116"/>
        <v>0</v>
      </c>
      <c r="BN1076">
        <f t="shared" si="116"/>
        <v>0</v>
      </c>
      <c r="BO1076">
        <f t="shared" si="116"/>
        <v>0</v>
      </c>
      <c r="BP1076">
        <f t="shared" si="116"/>
        <v>0</v>
      </c>
      <c r="BQ1076">
        <f t="shared" ref="BQ1076:BQ1139" si="117">IF(IFERROR(FIND(BQ$2,$AO1076,1),0)&lt;&gt;0,1,0)</f>
        <v>1</v>
      </c>
      <c r="BR1076">
        <f t="shared" si="116"/>
        <v>0</v>
      </c>
      <c r="BS1076">
        <f t="shared" si="116"/>
        <v>0</v>
      </c>
      <c r="BT1076" s="256">
        <f t="shared" si="112"/>
        <v>4</v>
      </c>
    </row>
    <row r="1077" spans="2:72" x14ac:dyDescent="0.2">
      <c r="B1077" s="93" t="str">
        <f>IFERROR(VLOOKUP(TABLA!$F1077,BLIOTECAS!$C$1:$E$26,2,FALSE),"")</f>
        <v>FIS</v>
      </c>
      <c r="C1077" s="93" t="str">
        <f>IFERROR(VLOOKUP(TABLA!F1077,BLIOTECAS!$C$1:$E$26,3,FALSE),"")</f>
        <v>Ciencias Experimentales</v>
      </c>
      <c r="D1077" s="290" t="s">
        <v>1069</v>
      </c>
      <c r="E1077" s="128" t="s">
        <v>8</v>
      </c>
      <c r="F1077" t="s">
        <v>26</v>
      </c>
      <c r="G1077" t="s">
        <v>47</v>
      </c>
      <c r="H1077" t="s">
        <v>46</v>
      </c>
      <c r="J1077" t="s">
        <v>26</v>
      </c>
      <c r="N1077">
        <v>5</v>
      </c>
      <c r="O1077">
        <v>4</v>
      </c>
      <c r="P1077">
        <v>3</v>
      </c>
      <c r="Q1077">
        <v>2</v>
      </c>
      <c r="S1077" t="s">
        <v>87</v>
      </c>
      <c r="T1077" t="s">
        <v>87</v>
      </c>
      <c r="U1077">
        <v>4</v>
      </c>
      <c r="V1077">
        <v>1</v>
      </c>
      <c r="W1077">
        <v>1</v>
      </c>
      <c r="X1077">
        <v>4</v>
      </c>
      <c r="Y1077">
        <v>4</v>
      </c>
      <c r="Z1077">
        <v>2</v>
      </c>
      <c r="AA1077">
        <v>4</v>
      </c>
      <c r="AB1077">
        <v>2</v>
      </c>
      <c r="AC1077">
        <v>4</v>
      </c>
      <c r="AD1077">
        <v>5</v>
      </c>
      <c r="AE1077">
        <v>4</v>
      </c>
      <c r="AG1077">
        <v>4</v>
      </c>
      <c r="AH1077">
        <v>3</v>
      </c>
      <c r="AJ1077">
        <v>5</v>
      </c>
      <c r="AK1077" t="s">
        <v>88</v>
      </c>
      <c r="AL1077" t="s">
        <v>88</v>
      </c>
      <c r="AM1077">
        <v>4</v>
      </c>
      <c r="AN1077">
        <v>4</v>
      </c>
      <c r="AP1077">
        <v>5</v>
      </c>
      <c r="AQ1077">
        <v>4</v>
      </c>
      <c r="AR1077">
        <v>5</v>
      </c>
      <c r="AS1077">
        <v>5</v>
      </c>
      <c r="AT1077">
        <v>5</v>
      </c>
      <c r="AU1077">
        <v>3</v>
      </c>
      <c r="AV1077">
        <v>4</v>
      </c>
      <c r="AX1077" s="67" t="s">
        <v>87</v>
      </c>
      <c r="AY1077" t="s">
        <v>88</v>
      </c>
      <c r="BA1077">
        <v>5</v>
      </c>
      <c r="BB1077" s="67">
        <v>5</v>
      </c>
      <c r="BC1077" s="117" t="s">
        <v>134</v>
      </c>
      <c r="BF1077">
        <f t="shared" si="115"/>
        <v>0</v>
      </c>
      <c r="BG1077">
        <f t="shared" si="114"/>
        <v>0</v>
      </c>
      <c r="BH1077">
        <f t="shared" si="114"/>
        <v>0</v>
      </c>
      <c r="BI1077">
        <f t="shared" si="114"/>
        <v>0</v>
      </c>
      <c r="BJ1077">
        <f t="shared" si="114"/>
        <v>0</v>
      </c>
      <c r="BK1077">
        <f t="shared" si="114"/>
        <v>0</v>
      </c>
      <c r="BL1077">
        <f t="shared" si="111"/>
        <v>0</v>
      </c>
      <c r="BM1077">
        <f t="shared" si="116"/>
        <v>0</v>
      </c>
      <c r="BN1077">
        <f t="shared" si="116"/>
        <v>0</v>
      </c>
      <c r="BO1077">
        <f t="shared" si="116"/>
        <v>0</v>
      </c>
      <c r="BP1077">
        <f t="shared" si="116"/>
        <v>0</v>
      </c>
      <c r="BQ1077">
        <f t="shared" si="117"/>
        <v>0</v>
      </c>
      <c r="BR1077">
        <f t="shared" si="116"/>
        <v>0</v>
      </c>
      <c r="BS1077">
        <f t="shared" si="116"/>
        <v>0</v>
      </c>
      <c r="BT1077" s="256">
        <f t="shared" si="112"/>
        <v>4</v>
      </c>
    </row>
    <row r="1078" spans="2:72" x14ac:dyDescent="0.2">
      <c r="B1078" s="93" t="str">
        <f>IFERROR(VLOOKUP(TABLA!$F1078,BLIOTECAS!$C$1:$E$26,2,FALSE),"")</f>
        <v>PSI</v>
      </c>
      <c r="C1078" s="93" t="str">
        <f>IFERROR(VLOOKUP(TABLA!F1078,BLIOTECAS!$C$1:$E$26,3,FALSE),"")</f>
        <v>Ciencias de la Salud</v>
      </c>
      <c r="D1078" s="290" t="s">
        <v>1069</v>
      </c>
      <c r="E1078" s="128" t="s">
        <v>8</v>
      </c>
      <c r="F1078" t="s">
        <v>23</v>
      </c>
      <c r="G1078" t="s">
        <v>47</v>
      </c>
      <c r="H1078" t="s">
        <v>48</v>
      </c>
      <c r="J1078" t="s">
        <v>23</v>
      </c>
      <c r="K1078" t="s">
        <v>17</v>
      </c>
      <c r="L1078" t="s">
        <v>56</v>
      </c>
      <c r="N1078">
        <v>4</v>
      </c>
      <c r="O1078">
        <v>5</v>
      </c>
      <c r="P1078">
        <v>5</v>
      </c>
      <c r="Q1078">
        <v>5</v>
      </c>
      <c r="R1078">
        <v>5</v>
      </c>
      <c r="S1078" t="s">
        <v>88</v>
      </c>
      <c r="T1078" t="s">
        <v>87</v>
      </c>
      <c r="U1078">
        <v>1</v>
      </c>
      <c r="V1078">
        <v>5</v>
      </c>
      <c r="W1078">
        <v>5</v>
      </c>
      <c r="X1078">
        <v>1</v>
      </c>
      <c r="Y1078">
        <v>3</v>
      </c>
      <c r="Z1078">
        <v>4</v>
      </c>
      <c r="AA1078">
        <v>2</v>
      </c>
      <c r="AB1078">
        <v>4</v>
      </c>
      <c r="AC1078">
        <v>2</v>
      </c>
      <c r="AD1078">
        <v>4</v>
      </c>
      <c r="AE1078">
        <v>4</v>
      </c>
      <c r="AF1078">
        <v>5</v>
      </c>
      <c r="AG1078">
        <v>5</v>
      </c>
      <c r="AH1078">
        <v>4</v>
      </c>
      <c r="AI1078">
        <v>4</v>
      </c>
      <c r="AJ1078">
        <v>4</v>
      </c>
      <c r="AK1078" t="s">
        <v>88</v>
      </c>
      <c r="AL1078" t="s">
        <v>88</v>
      </c>
      <c r="AM1078">
        <v>5</v>
      </c>
      <c r="AN1078">
        <v>4</v>
      </c>
      <c r="AO1078" t="s">
        <v>113</v>
      </c>
      <c r="AP1078">
        <v>5</v>
      </c>
      <c r="AQ1078">
        <v>4</v>
      </c>
      <c r="AR1078">
        <v>3</v>
      </c>
      <c r="AS1078">
        <v>5</v>
      </c>
      <c r="AT1078">
        <v>5</v>
      </c>
      <c r="AU1078">
        <v>5</v>
      </c>
      <c r="AV1078">
        <v>4</v>
      </c>
      <c r="AW1078">
        <v>3</v>
      </c>
      <c r="AX1078" s="67" t="s">
        <v>88</v>
      </c>
      <c r="AY1078" t="s">
        <v>88</v>
      </c>
      <c r="BA1078">
        <v>4</v>
      </c>
      <c r="BB1078" s="67">
        <v>5</v>
      </c>
      <c r="BC1078" s="117" t="s">
        <v>135</v>
      </c>
      <c r="BF1078">
        <f t="shared" si="115"/>
        <v>0</v>
      </c>
      <c r="BG1078">
        <f t="shared" si="114"/>
        <v>0</v>
      </c>
      <c r="BH1078">
        <f t="shared" si="114"/>
        <v>0</v>
      </c>
      <c r="BI1078">
        <f t="shared" si="114"/>
        <v>0</v>
      </c>
      <c r="BJ1078">
        <f t="shared" si="114"/>
        <v>0</v>
      </c>
      <c r="BK1078">
        <f t="shared" si="114"/>
        <v>0</v>
      </c>
      <c r="BL1078">
        <f t="shared" si="111"/>
        <v>0</v>
      </c>
      <c r="BM1078">
        <f t="shared" si="116"/>
        <v>0</v>
      </c>
      <c r="BN1078">
        <f t="shared" si="116"/>
        <v>0</v>
      </c>
      <c r="BO1078">
        <f t="shared" si="116"/>
        <v>1</v>
      </c>
      <c r="BP1078">
        <f t="shared" si="116"/>
        <v>0</v>
      </c>
      <c r="BQ1078">
        <f t="shared" si="117"/>
        <v>0</v>
      </c>
      <c r="BR1078">
        <f t="shared" si="116"/>
        <v>0</v>
      </c>
      <c r="BS1078">
        <f t="shared" si="116"/>
        <v>0</v>
      </c>
      <c r="BT1078" s="256">
        <f t="shared" si="112"/>
        <v>5</v>
      </c>
    </row>
    <row r="1079" spans="2:72" x14ac:dyDescent="0.2">
      <c r="B1079" s="93" t="str">
        <f>IFERROR(VLOOKUP(TABLA!$F1079,BLIOTECAS!$C$1:$E$26,2,FALSE),"")</f>
        <v>EDU</v>
      </c>
      <c r="C1079" s="93" t="str">
        <f>IFERROR(VLOOKUP(TABLA!F1079,BLIOTECAS!$C$1:$E$26,3,FALSE),"")</f>
        <v>Humanidades</v>
      </c>
      <c r="D1079" s="290" t="s">
        <v>1069</v>
      </c>
      <c r="E1079" s="128" t="s">
        <v>8</v>
      </c>
      <c r="F1079" t="s">
        <v>16</v>
      </c>
      <c r="G1079" t="s">
        <v>46</v>
      </c>
      <c r="H1079" t="s">
        <v>45</v>
      </c>
      <c r="J1079" t="s">
        <v>71</v>
      </c>
      <c r="K1079" t="s">
        <v>56</v>
      </c>
      <c r="M1079" t="s">
        <v>843</v>
      </c>
      <c r="N1079">
        <v>3</v>
      </c>
      <c r="O1079">
        <v>3</v>
      </c>
      <c r="P1079">
        <v>3</v>
      </c>
      <c r="Q1079">
        <v>1</v>
      </c>
      <c r="R1079">
        <v>4</v>
      </c>
      <c r="S1079" t="s">
        <v>88</v>
      </c>
      <c r="T1079" t="s">
        <v>87</v>
      </c>
      <c r="U1079">
        <v>2</v>
      </c>
      <c r="V1079">
        <v>1</v>
      </c>
      <c r="W1079">
        <v>1</v>
      </c>
      <c r="X1079">
        <v>2</v>
      </c>
      <c r="Y1079">
        <v>5</v>
      </c>
      <c r="Z1079">
        <v>5</v>
      </c>
      <c r="AA1079">
        <v>5</v>
      </c>
      <c r="AB1079">
        <v>1</v>
      </c>
      <c r="AC1079">
        <v>4</v>
      </c>
      <c r="AD1079">
        <v>3</v>
      </c>
      <c r="AE1079">
        <v>3</v>
      </c>
      <c r="AF1079">
        <v>2</v>
      </c>
      <c r="AG1079">
        <v>5</v>
      </c>
      <c r="AH1079">
        <v>3</v>
      </c>
      <c r="AI1079">
        <v>2</v>
      </c>
      <c r="AJ1079">
        <v>2</v>
      </c>
      <c r="AK1079" t="s">
        <v>88</v>
      </c>
      <c r="AL1079" t="s">
        <v>88</v>
      </c>
      <c r="AM1079">
        <v>4</v>
      </c>
      <c r="AN1079">
        <v>3</v>
      </c>
      <c r="AO1079" t="s">
        <v>112</v>
      </c>
      <c r="AP1079">
        <v>4</v>
      </c>
      <c r="AQ1079">
        <v>4</v>
      </c>
      <c r="AR1079">
        <v>5</v>
      </c>
      <c r="AS1079">
        <v>4</v>
      </c>
      <c r="AT1079">
        <v>2</v>
      </c>
      <c r="AU1079">
        <v>2</v>
      </c>
      <c r="AV1079">
        <v>3</v>
      </c>
      <c r="AW1079">
        <v>3</v>
      </c>
      <c r="AX1079" s="67" t="s">
        <v>88</v>
      </c>
      <c r="AY1079" t="s">
        <v>88</v>
      </c>
      <c r="BA1079">
        <v>3</v>
      </c>
      <c r="BB1079" s="67">
        <v>4</v>
      </c>
      <c r="BC1079" s="117" t="s">
        <v>134</v>
      </c>
      <c r="BD1079" t="s">
        <v>530</v>
      </c>
      <c r="BF1079">
        <f t="shared" si="115"/>
        <v>0</v>
      </c>
      <c r="BG1079">
        <f t="shared" si="114"/>
        <v>0</v>
      </c>
      <c r="BH1079">
        <f t="shared" si="114"/>
        <v>0</v>
      </c>
      <c r="BI1079">
        <f t="shared" si="114"/>
        <v>0</v>
      </c>
      <c r="BJ1079">
        <f t="shared" si="114"/>
        <v>0</v>
      </c>
      <c r="BK1079">
        <f t="shared" si="114"/>
        <v>0</v>
      </c>
      <c r="BL1079">
        <f t="shared" ref="BL1079:BL1142" si="118">IF(IFERROR(FIND(BL$2,$AO1079,1),0)&lt;&gt;0,1,0)</f>
        <v>0</v>
      </c>
      <c r="BM1079">
        <f t="shared" si="116"/>
        <v>0</v>
      </c>
      <c r="BN1079">
        <f t="shared" si="116"/>
        <v>1</v>
      </c>
      <c r="BO1079">
        <f t="shared" si="116"/>
        <v>0</v>
      </c>
      <c r="BP1079">
        <f t="shared" si="116"/>
        <v>0</v>
      </c>
      <c r="BQ1079">
        <f t="shared" si="117"/>
        <v>0</v>
      </c>
      <c r="BR1079">
        <f t="shared" si="116"/>
        <v>0</v>
      </c>
      <c r="BS1079">
        <f t="shared" si="116"/>
        <v>0</v>
      </c>
      <c r="BT1079" s="256">
        <f t="shared" si="112"/>
        <v>4</v>
      </c>
    </row>
    <row r="1080" spans="2:72" x14ac:dyDescent="0.2">
      <c r="B1080" s="93" t="str">
        <f>IFERROR(VLOOKUP(TABLA!$F1080,BLIOTECAS!$C$1:$E$26,2,FALSE),"")</f>
        <v>FLL</v>
      </c>
      <c r="C1080" s="93" t="str">
        <f>IFERROR(VLOOKUP(TABLA!F1080,BLIOTECAS!$C$1:$E$26,3,FALSE),"")</f>
        <v>Humanidades</v>
      </c>
      <c r="D1080" s="290" t="s">
        <v>1069</v>
      </c>
      <c r="E1080" s="128" t="s">
        <v>8</v>
      </c>
      <c r="F1080" t="s">
        <v>15</v>
      </c>
      <c r="G1080" t="s">
        <v>45</v>
      </c>
      <c r="H1080" t="s">
        <v>46</v>
      </c>
      <c r="J1080" t="s">
        <v>76</v>
      </c>
      <c r="K1080" t="s">
        <v>56</v>
      </c>
      <c r="N1080">
        <v>4</v>
      </c>
      <c r="O1080">
        <v>4</v>
      </c>
      <c r="P1080">
        <v>4</v>
      </c>
      <c r="Q1080">
        <v>3</v>
      </c>
      <c r="R1080">
        <v>5</v>
      </c>
      <c r="S1080" t="s">
        <v>88</v>
      </c>
      <c r="T1080" t="s">
        <v>88</v>
      </c>
      <c r="U1080">
        <v>3</v>
      </c>
      <c r="V1080">
        <v>5</v>
      </c>
      <c r="W1080">
        <v>5</v>
      </c>
      <c r="X1080">
        <v>1</v>
      </c>
      <c r="Y1080">
        <v>4</v>
      </c>
      <c r="Z1080">
        <v>4</v>
      </c>
      <c r="AA1080">
        <v>3</v>
      </c>
      <c r="AB1080">
        <v>2</v>
      </c>
      <c r="AC1080">
        <v>2</v>
      </c>
      <c r="AD1080">
        <v>5</v>
      </c>
      <c r="AE1080">
        <v>4</v>
      </c>
      <c r="AF1080">
        <v>4</v>
      </c>
      <c r="AG1080">
        <v>4</v>
      </c>
      <c r="AH1080">
        <v>4</v>
      </c>
      <c r="AI1080">
        <v>3</v>
      </c>
      <c r="AJ1080">
        <v>3</v>
      </c>
      <c r="AK1080" t="s">
        <v>87</v>
      </c>
      <c r="AL1080" t="s">
        <v>87</v>
      </c>
      <c r="AM1080">
        <v>3</v>
      </c>
      <c r="AN1080">
        <v>3</v>
      </c>
      <c r="AO1080" t="s">
        <v>115</v>
      </c>
      <c r="AP1080">
        <v>4</v>
      </c>
      <c r="AQ1080">
        <v>3</v>
      </c>
      <c r="AR1080">
        <v>4</v>
      </c>
      <c r="AS1080">
        <v>4</v>
      </c>
      <c r="AT1080">
        <v>4</v>
      </c>
      <c r="AU1080">
        <v>5</v>
      </c>
      <c r="AV1080">
        <v>4</v>
      </c>
      <c r="AW1080">
        <v>3</v>
      </c>
      <c r="AX1080" s="67" t="s">
        <v>87</v>
      </c>
      <c r="AY1080" t="s">
        <v>88</v>
      </c>
      <c r="BA1080">
        <v>3</v>
      </c>
      <c r="BB1080" s="67">
        <v>4</v>
      </c>
      <c r="BC1080" s="117" t="s">
        <v>134</v>
      </c>
      <c r="BF1080">
        <f t="shared" si="115"/>
        <v>0</v>
      </c>
      <c r="BG1080">
        <f t="shared" si="114"/>
        <v>0</v>
      </c>
      <c r="BH1080">
        <f t="shared" si="114"/>
        <v>0</v>
      </c>
      <c r="BI1080">
        <f t="shared" si="114"/>
        <v>0</v>
      </c>
      <c r="BJ1080">
        <f t="shared" si="114"/>
        <v>0</v>
      </c>
      <c r="BK1080">
        <f t="shared" si="114"/>
        <v>0</v>
      </c>
      <c r="BL1080">
        <f t="shared" si="118"/>
        <v>0</v>
      </c>
      <c r="BM1080">
        <f t="shared" si="116"/>
        <v>0</v>
      </c>
      <c r="BN1080">
        <f t="shared" si="116"/>
        <v>0</v>
      </c>
      <c r="BO1080">
        <f t="shared" si="116"/>
        <v>0</v>
      </c>
      <c r="BP1080">
        <f t="shared" si="116"/>
        <v>0</v>
      </c>
      <c r="BQ1080">
        <f t="shared" si="117"/>
        <v>0</v>
      </c>
      <c r="BR1080">
        <f t="shared" si="116"/>
        <v>1</v>
      </c>
      <c r="BS1080">
        <f t="shared" si="116"/>
        <v>0</v>
      </c>
      <c r="BT1080" s="256">
        <f t="shared" si="112"/>
        <v>4</v>
      </c>
    </row>
    <row r="1081" spans="2:72" x14ac:dyDescent="0.2">
      <c r="B1081" s="93" t="str">
        <f>IFERROR(VLOOKUP(TABLA!$F1081,BLIOTECAS!$C$1:$E$26,2,FALSE),"")</f>
        <v>PSI</v>
      </c>
      <c r="C1081" s="93" t="str">
        <f>IFERROR(VLOOKUP(TABLA!F1081,BLIOTECAS!$C$1:$E$26,3,FALSE),"")</f>
        <v>Ciencias de la Salud</v>
      </c>
      <c r="D1081" s="290" t="s">
        <v>1069</v>
      </c>
      <c r="E1081" s="128" t="s">
        <v>8</v>
      </c>
      <c r="F1081" t="s">
        <v>23</v>
      </c>
      <c r="G1081" t="s">
        <v>48</v>
      </c>
      <c r="H1081" t="s">
        <v>46</v>
      </c>
      <c r="J1081" t="s">
        <v>23</v>
      </c>
      <c r="K1081" t="s">
        <v>32</v>
      </c>
      <c r="L1081" t="s">
        <v>17</v>
      </c>
      <c r="N1081">
        <v>5</v>
      </c>
      <c r="O1081">
        <v>5</v>
      </c>
      <c r="P1081">
        <v>5</v>
      </c>
      <c r="Q1081">
        <v>5</v>
      </c>
      <c r="R1081">
        <v>5</v>
      </c>
      <c r="S1081" t="s">
        <v>87</v>
      </c>
      <c r="T1081" t="s">
        <v>87</v>
      </c>
      <c r="U1081">
        <v>3</v>
      </c>
      <c r="V1081">
        <v>3</v>
      </c>
      <c r="W1081">
        <v>3</v>
      </c>
      <c r="X1081">
        <v>1</v>
      </c>
      <c r="Y1081">
        <v>4</v>
      </c>
      <c r="Z1081">
        <v>2</v>
      </c>
      <c r="AA1081">
        <v>3</v>
      </c>
      <c r="AB1081">
        <v>4</v>
      </c>
      <c r="AC1081">
        <v>4</v>
      </c>
      <c r="AD1081">
        <v>4</v>
      </c>
      <c r="AE1081">
        <v>5</v>
      </c>
      <c r="AF1081">
        <v>4</v>
      </c>
      <c r="AG1081">
        <v>4</v>
      </c>
      <c r="AH1081">
        <v>4</v>
      </c>
      <c r="AI1081">
        <v>3</v>
      </c>
      <c r="AJ1081">
        <v>3</v>
      </c>
      <c r="AK1081" t="s">
        <v>88</v>
      </c>
      <c r="AL1081" t="s">
        <v>88</v>
      </c>
      <c r="AM1081">
        <v>4</v>
      </c>
      <c r="AN1081">
        <v>3</v>
      </c>
      <c r="AO1081" t="s">
        <v>115</v>
      </c>
      <c r="AP1081">
        <v>5</v>
      </c>
      <c r="AQ1081">
        <v>5</v>
      </c>
      <c r="AR1081">
        <v>5</v>
      </c>
      <c r="AS1081">
        <v>5</v>
      </c>
      <c r="AT1081">
        <v>5</v>
      </c>
      <c r="AU1081">
        <v>5</v>
      </c>
      <c r="AV1081">
        <v>5</v>
      </c>
      <c r="AW1081">
        <v>2</v>
      </c>
      <c r="AX1081" s="67" t="s">
        <v>87</v>
      </c>
      <c r="AY1081" t="s">
        <v>87</v>
      </c>
      <c r="AZ1081" t="s">
        <v>124</v>
      </c>
      <c r="BA1081">
        <v>5</v>
      </c>
      <c r="BB1081" s="67">
        <v>5</v>
      </c>
      <c r="BC1081" s="117" t="s">
        <v>135</v>
      </c>
      <c r="BD1081" t="s">
        <v>844</v>
      </c>
      <c r="BE1081" t="s">
        <v>845</v>
      </c>
      <c r="BF1081">
        <f t="shared" si="115"/>
        <v>0</v>
      </c>
      <c r="BG1081">
        <f t="shared" si="114"/>
        <v>0</v>
      </c>
      <c r="BH1081">
        <f t="shared" si="114"/>
        <v>0</v>
      </c>
      <c r="BI1081">
        <f t="shared" si="114"/>
        <v>0</v>
      </c>
      <c r="BJ1081">
        <f t="shared" si="114"/>
        <v>0</v>
      </c>
      <c r="BK1081">
        <f t="shared" si="114"/>
        <v>0</v>
      </c>
      <c r="BL1081">
        <f t="shared" si="118"/>
        <v>0</v>
      </c>
      <c r="BM1081">
        <f t="shared" si="116"/>
        <v>0</v>
      </c>
      <c r="BN1081">
        <f t="shared" si="116"/>
        <v>0</v>
      </c>
      <c r="BO1081">
        <f t="shared" si="116"/>
        <v>0</v>
      </c>
      <c r="BP1081">
        <f t="shared" si="116"/>
        <v>0</v>
      </c>
      <c r="BQ1081">
        <f t="shared" si="117"/>
        <v>0</v>
      </c>
      <c r="BR1081">
        <f t="shared" si="116"/>
        <v>1</v>
      </c>
      <c r="BS1081">
        <f t="shared" si="116"/>
        <v>0</v>
      </c>
      <c r="BT1081" s="256">
        <f t="shared" si="112"/>
        <v>5</v>
      </c>
    </row>
    <row r="1082" spans="2:72" x14ac:dyDescent="0.2">
      <c r="B1082" s="93" t="str">
        <f>IFERROR(VLOOKUP(TABLA!$F1082,BLIOTECAS!$C$1:$E$26,2,FALSE),"")</f>
        <v>PSI</v>
      </c>
      <c r="C1082" s="93" t="str">
        <f>IFERROR(VLOOKUP(TABLA!F1082,BLIOTECAS!$C$1:$E$26,3,FALSE),"")</f>
        <v>Ciencias de la Salud</v>
      </c>
      <c r="D1082" s="290" t="s">
        <v>1069</v>
      </c>
      <c r="E1082" s="128" t="s">
        <v>9</v>
      </c>
      <c r="F1082" t="s">
        <v>23</v>
      </c>
      <c r="G1082" t="s">
        <v>46</v>
      </c>
      <c r="H1082" t="s">
        <v>47</v>
      </c>
      <c r="J1082" t="s">
        <v>23</v>
      </c>
      <c r="K1082" t="s">
        <v>56</v>
      </c>
      <c r="L1082" t="s">
        <v>32</v>
      </c>
      <c r="N1082">
        <v>5</v>
      </c>
      <c r="O1082">
        <v>5</v>
      </c>
      <c r="P1082">
        <v>5</v>
      </c>
      <c r="Q1082">
        <v>5</v>
      </c>
      <c r="R1082">
        <v>5</v>
      </c>
      <c r="S1082" t="s">
        <v>87</v>
      </c>
      <c r="T1082" t="s">
        <v>87</v>
      </c>
      <c r="U1082">
        <v>3</v>
      </c>
      <c r="V1082">
        <v>5</v>
      </c>
      <c r="W1082">
        <v>4</v>
      </c>
      <c r="X1082">
        <v>1</v>
      </c>
      <c r="Y1082">
        <v>4</v>
      </c>
      <c r="Z1082">
        <v>5</v>
      </c>
      <c r="AA1082">
        <v>5</v>
      </c>
      <c r="AB1082">
        <v>4</v>
      </c>
      <c r="AC1082">
        <v>3</v>
      </c>
      <c r="AD1082">
        <v>4</v>
      </c>
      <c r="AE1082">
        <v>4</v>
      </c>
      <c r="AF1082">
        <v>5</v>
      </c>
      <c r="AG1082">
        <v>4</v>
      </c>
      <c r="AH1082">
        <v>4</v>
      </c>
      <c r="AI1082">
        <v>3</v>
      </c>
      <c r="AJ1082">
        <v>2</v>
      </c>
      <c r="AK1082" t="s">
        <v>87</v>
      </c>
      <c r="AL1082" t="s">
        <v>88</v>
      </c>
      <c r="AM1082">
        <v>4</v>
      </c>
      <c r="AN1082">
        <v>3</v>
      </c>
      <c r="AO1082" t="s">
        <v>113</v>
      </c>
      <c r="AP1082">
        <v>4</v>
      </c>
      <c r="AQ1082">
        <v>4</v>
      </c>
      <c r="AR1082">
        <v>4</v>
      </c>
      <c r="AS1082">
        <v>5</v>
      </c>
      <c r="AT1082">
        <v>5</v>
      </c>
      <c r="AU1082">
        <v>5</v>
      </c>
      <c r="AV1082">
        <v>4</v>
      </c>
      <c r="AW1082">
        <v>3</v>
      </c>
      <c r="AX1082" s="67" t="s">
        <v>87</v>
      </c>
      <c r="AY1082" t="s">
        <v>87</v>
      </c>
      <c r="AZ1082" t="s">
        <v>124</v>
      </c>
      <c r="BA1082">
        <v>5</v>
      </c>
      <c r="BB1082" s="67">
        <v>4</v>
      </c>
      <c r="BC1082" s="117" t="s">
        <v>135</v>
      </c>
      <c r="BF1082">
        <f t="shared" si="115"/>
        <v>0</v>
      </c>
      <c r="BG1082">
        <f t="shared" si="114"/>
        <v>0</v>
      </c>
      <c r="BH1082">
        <f t="shared" si="114"/>
        <v>0</v>
      </c>
      <c r="BI1082">
        <f t="shared" si="114"/>
        <v>0</v>
      </c>
      <c r="BJ1082">
        <f t="shared" si="114"/>
        <v>0</v>
      </c>
      <c r="BK1082">
        <f t="shared" si="114"/>
        <v>0</v>
      </c>
      <c r="BL1082">
        <f t="shared" si="118"/>
        <v>0</v>
      </c>
      <c r="BM1082">
        <f t="shared" si="116"/>
        <v>0</v>
      </c>
      <c r="BN1082">
        <f t="shared" si="116"/>
        <v>0</v>
      </c>
      <c r="BO1082">
        <f t="shared" si="116"/>
        <v>1</v>
      </c>
      <c r="BP1082">
        <f t="shared" si="116"/>
        <v>0</v>
      </c>
      <c r="BQ1082">
        <f t="shared" si="117"/>
        <v>0</v>
      </c>
      <c r="BR1082">
        <f t="shared" si="116"/>
        <v>0</v>
      </c>
      <c r="BS1082">
        <f t="shared" si="116"/>
        <v>0</v>
      </c>
      <c r="BT1082" s="256">
        <f t="shared" si="112"/>
        <v>5</v>
      </c>
    </row>
    <row r="1083" spans="2:72" x14ac:dyDescent="0.2">
      <c r="B1083" s="93" t="str">
        <f>IFERROR(VLOOKUP(TABLA!$F1083,BLIOTECAS!$C$1:$E$26,2,FALSE),"")</f>
        <v/>
      </c>
      <c r="C1083" s="93" t="str">
        <f>IFERROR(VLOOKUP(TABLA!F1083,BLIOTECAS!$C$1:$E$26,3,FALSE),"")</f>
        <v/>
      </c>
      <c r="D1083" s="290" t="s">
        <v>1069</v>
      </c>
      <c r="E1083" s="128" t="s">
        <v>11</v>
      </c>
      <c r="G1083" t="s">
        <v>46</v>
      </c>
      <c r="H1083" t="s">
        <v>46</v>
      </c>
      <c r="W1083">
        <v>5</v>
      </c>
      <c r="Y1083">
        <v>3</v>
      </c>
      <c r="Z1083">
        <v>5</v>
      </c>
      <c r="AB1083">
        <v>3</v>
      </c>
      <c r="AF1083">
        <v>5</v>
      </c>
      <c r="AH1083">
        <v>5</v>
      </c>
      <c r="AK1083" t="s">
        <v>88</v>
      </c>
      <c r="AL1083" t="s">
        <v>88</v>
      </c>
      <c r="AM1083">
        <v>5</v>
      </c>
      <c r="AN1083">
        <v>4</v>
      </c>
      <c r="AO1083" t="s">
        <v>115</v>
      </c>
      <c r="AQ1083">
        <v>4</v>
      </c>
      <c r="AU1083">
        <v>3</v>
      </c>
      <c r="AV1083">
        <v>4</v>
      </c>
      <c r="AW1083">
        <v>4</v>
      </c>
      <c r="AX1083" s="67" t="s">
        <v>87</v>
      </c>
      <c r="AY1083" t="s">
        <v>88</v>
      </c>
      <c r="BC1083" s="117" t="s">
        <v>134</v>
      </c>
      <c r="BF1083">
        <f t="shared" si="115"/>
        <v>0</v>
      </c>
      <c r="BG1083">
        <f t="shared" si="114"/>
        <v>0</v>
      </c>
      <c r="BH1083">
        <f t="shared" si="114"/>
        <v>0</v>
      </c>
      <c r="BI1083">
        <f t="shared" si="114"/>
        <v>0</v>
      </c>
      <c r="BJ1083">
        <f t="shared" si="114"/>
        <v>0</v>
      </c>
      <c r="BK1083">
        <f t="shared" si="114"/>
        <v>0</v>
      </c>
      <c r="BL1083">
        <f t="shared" si="118"/>
        <v>0</v>
      </c>
      <c r="BM1083">
        <f t="shared" si="116"/>
        <v>0</v>
      </c>
      <c r="BN1083">
        <f t="shared" si="116"/>
        <v>0</v>
      </c>
      <c r="BO1083">
        <f t="shared" si="116"/>
        <v>0</v>
      </c>
      <c r="BP1083">
        <f t="shared" si="116"/>
        <v>0</v>
      </c>
      <c r="BQ1083">
        <f t="shared" si="117"/>
        <v>0</v>
      </c>
      <c r="BR1083">
        <f t="shared" si="116"/>
        <v>1</v>
      </c>
      <c r="BS1083">
        <f t="shared" si="116"/>
        <v>0</v>
      </c>
      <c r="BT1083" s="256">
        <f t="shared" si="112"/>
        <v>4</v>
      </c>
    </row>
    <row r="1084" spans="2:72" x14ac:dyDescent="0.2">
      <c r="B1084" s="93" t="str">
        <f>IFERROR(VLOOKUP(TABLA!$F1084,BLIOTECAS!$C$1:$E$26,2,FALSE),"")</f>
        <v>ENF</v>
      </c>
      <c r="C1084" s="93" t="str">
        <f>IFERROR(VLOOKUP(TABLA!F1084,BLIOTECAS!$C$1:$E$26,3,FALSE),"")</f>
        <v>Ciencias de la Salud</v>
      </c>
      <c r="D1084" s="290" t="s">
        <v>1069</v>
      </c>
      <c r="E1084" s="128" t="s">
        <v>9</v>
      </c>
      <c r="F1084" t="s">
        <v>24</v>
      </c>
      <c r="G1084" t="s">
        <v>46</v>
      </c>
      <c r="H1084" t="s">
        <v>46</v>
      </c>
      <c r="J1084" t="s">
        <v>22</v>
      </c>
      <c r="K1084" t="s">
        <v>24</v>
      </c>
      <c r="L1084" t="s">
        <v>28</v>
      </c>
      <c r="N1084">
        <v>4</v>
      </c>
      <c r="O1084">
        <v>4</v>
      </c>
      <c r="P1084">
        <v>4</v>
      </c>
      <c r="Q1084">
        <v>4</v>
      </c>
      <c r="S1084" t="s">
        <v>88</v>
      </c>
      <c r="T1084" t="s">
        <v>87</v>
      </c>
      <c r="U1084">
        <v>3</v>
      </c>
      <c r="V1084">
        <v>2</v>
      </c>
      <c r="W1084">
        <v>3</v>
      </c>
      <c r="X1084">
        <v>1</v>
      </c>
      <c r="Y1084">
        <v>5</v>
      </c>
      <c r="Z1084">
        <v>5</v>
      </c>
      <c r="AA1084">
        <v>1</v>
      </c>
      <c r="AB1084">
        <v>1</v>
      </c>
      <c r="AC1084">
        <v>2</v>
      </c>
      <c r="AD1084">
        <v>3</v>
      </c>
      <c r="AE1084">
        <v>4</v>
      </c>
      <c r="AF1084">
        <v>4</v>
      </c>
      <c r="AG1084">
        <v>4</v>
      </c>
      <c r="AH1084">
        <v>4</v>
      </c>
      <c r="AI1084">
        <v>4</v>
      </c>
      <c r="AJ1084">
        <v>4</v>
      </c>
      <c r="AK1084" t="s">
        <v>88</v>
      </c>
      <c r="AL1084" t="s">
        <v>88</v>
      </c>
      <c r="AM1084">
        <v>4</v>
      </c>
      <c r="AN1084">
        <v>3</v>
      </c>
      <c r="AO1084" t="s">
        <v>115</v>
      </c>
      <c r="AP1084">
        <v>5</v>
      </c>
      <c r="AQ1084">
        <v>5</v>
      </c>
      <c r="AR1084">
        <v>5</v>
      </c>
      <c r="AS1084">
        <v>5</v>
      </c>
      <c r="AT1084">
        <v>5</v>
      </c>
      <c r="AU1084">
        <v>5</v>
      </c>
      <c r="AV1084">
        <v>5</v>
      </c>
      <c r="AW1084">
        <v>1</v>
      </c>
      <c r="AX1084" s="67" t="s">
        <v>88</v>
      </c>
      <c r="AY1084" t="s">
        <v>88</v>
      </c>
      <c r="BA1084">
        <v>5</v>
      </c>
      <c r="BB1084" s="67">
        <v>5</v>
      </c>
      <c r="BC1084" s="117" t="s">
        <v>134</v>
      </c>
      <c r="BF1084">
        <f t="shared" si="115"/>
        <v>0</v>
      </c>
      <c r="BG1084">
        <f t="shared" si="114"/>
        <v>0</v>
      </c>
      <c r="BH1084">
        <f t="shared" si="114"/>
        <v>0</v>
      </c>
      <c r="BI1084">
        <f t="shared" si="114"/>
        <v>0</v>
      </c>
      <c r="BJ1084">
        <f t="shared" si="114"/>
        <v>0</v>
      </c>
      <c r="BK1084">
        <f t="shared" si="114"/>
        <v>0</v>
      </c>
      <c r="BL1084">
        <f t="shared" si="118"/>
        <v>0</v>
      </c>
      <c r="BM1084">
        <f t="shared" si="116"/>
        <v>0</v>
      </c>
      <c r="BN1084">
        <f t="shared" si="116"/>
        <v>0</v>
      </c>
      <c r="BO1084">
        <f t="shared" si="116"/>
        <v>0</v>
      </c>
      <c r="BP1084">
        <f t="shared" si="116"/>
        <v>0</v>
      </c>
      <c r="BQ1084">
        <f t="shared" si="117"/>
        <v>0</v>
      </c>
      <c r="BR1084">
        <f t="shared" si="116"/>
        <v>1</v>
      </c>
      <c r="BS1084">
        <f t="shared" si="116"/>
        <v>0</v>
      </c>
      <c r="BT1084" s="256">
        <f t="shared" si="112"/>
        <v>4</v>
      </c>
    </row>
    <row r="1085" spans="2:72" x14ac:dyDescent="0.2">
      <c r="B1085" s="93" t="str">
        <f>IFERROR(VLOOKUP(TABLA!$F1085,BLIOTECAS!$C$1:$E$26,2,FALSE),"")</f>
        <v/>
      </c>
      <c r="C1085" s="93" t="str">
        <f>IFERROR(VLOOKUP(TABLA!F1085,BLIOTECAS!$C$1:$E$26,3,FALSE),"")</f>
        <v/>
      </c>
      <c r="D1085" s="290" t="s">
        <v>1069</v>
      </c>
      <c r="E1085" s="128" t="s">
        <v>10</v>
      </c>
      <c r="G1085" t="s">
        <v>44</v>
      </c>
      <c r="H1085" t="s">
        <v>46</v>
      </c>
      <c r="J1085" t="s">
        <v>20</v>
      </c>
      <c r="K1085" t="s">
        <v>34</v>
      </c>
      <c r="L1085" t="s">
        <v>35</v>
      </c>
      <c r="N1085">
        <v>5</v>
      </c>
      <c r="O1085">
        <v>4</v>
      </c>
      <c r="P1085">
        <v>5</v>
      </c>
      <c r="Q1085">
        <v>4</v>
      </c>
      <c r="R1085">
        <v>5</v>
      </c>
      <c r="S1085" t="s">
        <v>88</v>
      </c>
      <c r="T1085" t="s">
        <v>88</v>
      </c>
      <c r="U1085">
        <v>4</v>
      </c>
      <c r="V1085">
        <v>3</v>
      </c>
      <c r="W1085">
        <v>3</v>
      </c>
      <c r="X1085">
        <v>4</v>
      </c>
      <c r="Y1085">
        <v>3</v>
      </c>
      <c r="Z1085">
        <v>3</v>
      </c>
      <c r="AA1085">
        <v>3</v>
      </c>
      <c r="AB1085">
        <v>3</v>
      </c>
      <c r="AC1085">
        <v>5</v>
      </c>
      <c r="AD1085">
        <v>4</v>
      </c>
      <c r="AE1085">
        <v>5</v>
      </c>
      <c r="AF1085">
        <v>4</v>
      </c>
      <c r="AG1085">
        <v>5</v>
      </c>
      <c r="AH1085">
        <v>4</v>
      </c>
      <c r="AI1085">
        <v>5</v>
      </c>
      <c r="AJ1085">
        <v>4</v>
      </c>
      <c r="AK1085" t="s">
        <v>88</v>
      </c>
      <c r="AL1085" t="s">
        <v>88</v>
      </c>
      <c r="AM1085">
        <v>4</v>
      </c>
      <c r="AN1085">
        <v>5</v>
      </c>
      <c r="AO1085" t="s">
        <v>580</v>
      </c>
      <c r="AP1085">
        <v>4</v>
      </c>
      <c r="AQ1085">
        <v>5</v>
      </c>
      <c r="AR1085">
        <v>4</v>
      </c>
      <c r="AS1085">
        <v>5</v>
      </c>
      <c r="AT1085">
        <v>4</v>
      </c>
      <c r="AU1085">
        <v>5</v>
      </c>
      <c r="AV1085">
        <v>4</v>
      </c>
      <c r="AW1085">
        <v>5</v>
      </c>
      <c r="AX1085" s="67" t="s">
        <v>87</v>
      </c>
      <c r="AY1085" t="s">
        <v>87</v>
      </c>
      <c r="AZ1085" t="s">
        <v>125</v>
      </c>
      <c r="BA1085">
        <v>4</v>
      </c>
      <c r="BB1085" s="67">
        <v>4</v>
      </c>
      <c r="BC1085" s="117" t="s">
        <v>134</v>
      </c>
      <c r="BF1085">
        <f t="shared" si="115"/>
        <v>0</v>
      </c>
      <c r="BG1085">
        <f t="shared" si="114"/>
        <v>0</v>
      </c>
      <c r="BH1085">
        <f t="shared" si="114"/>
        <v>0</v>
      </c>
      <c r="BI1085">
        <f t="shared" ref="BG1085:BK1136" si="119">IF(IFERROR(FIND(BI$2,$I1085,1),0)&lt;&gt;0,1,0)</f>
        <v>0</v>
      </c>
      <c r="BJ1085">
        <f t="shared" si="119"/>
        <v>0</v>
      </c>
      <c r="BK1085">
        <f t="shared" si="119"/>
        <v>0</v>
      </c>
      <c r="BL1085">
        <f t="shared" si="118"/>
        <v>0</v>
      </c>
      <c r="BM1085">
        <f t="shared" si="116"/>
        <v>1</v>
      </c>
      <c r="BN1085">
        <f t="shared" si="116"/>
        <v>0</v>
      </c>
      <c r="BO1085">
        <f t="shared" si="116"/>
        <v>0</v>
      </c>
      <c r="BP1085">
        <f t="shared" si="116"/>
        <v>0</v>
      </c>
      <c r="BQ1085">
        <f t="shared" si="117"/>
        <v>0</v>
      </c>
      <c r="BR1085">
        <f t="shared" si="116"/>
        <v>0</v>
      </c>
      <c r="BS1085">
        <f t="shared" si="116"/>
        <v>0</v>
      </c>
      <c r="BT1085" s="256">
        <f t="shared" si="112"/>
        <v>4</v>
      </c>
    </row>
    <row r="1086" spans="2:72" x14ac:dyDescent="0.2">
      <c r="B1086" s="93" t="str">
        <f>IFERROR(VLOOKUP(TABLA!$F1086,BLIOTECAS!$C$1:$E$26,2,FALSE),"")</f>
        <v>BIO</v>
      </c>
      <c r="C1086" s="93" t="str">
        <f>IFERROR(VLOOKUP(TABLA!F1086,BLIOTECAS!$C$1:$E$26,3,FALSE),"")</f>
        <v>Ciencias Experimentales</v>
      </c>
      <c r="D1086" s="290" t="s">
        <v>1069</v>
      </c>
      <c r="E1086" s="128" t="s">
        <v>8</v>
      </c>
      <c r="F1086" t="s">
        <v>27</v>
      </c>
      <c r="G1086" t="s">
        <v>47</v>
      </c>
      <c r="H1086" t="s">
        <v>46</v>
      </c>
      <c r="J1086" t="s">
        <v>34</v>
      </c>
      <c r="K1086" t="s">
        <v>27</v>
      </c>
      <c r="L1086" t="s">
        <v>56</v>
      </c>
      <c r="N1086">
        <v>4</v>
      </c>
      <c r="O1086">
        <v>3</v>
      </c>
      <c r="P1086">
        <v>4</v>
      </c>
      <c r="Q1086">
        <v>4</v>
      </c>
      <c r="R1086">
        <v>5</v>
      </c>
      <c r="S1086" t="s">
        <v>88</v>
      </c>
      <c r="T1086" t="s">
        <v>88</v>
      </c>
      <c r="U1086">
        <v>1</v>
      </c>
      <c r="V1086">
        <v>1</v>
      </c>
      <c r="W1086">
        <v>1</v>
      </c>
      <c r="X1086">
        <v>4</v>
      </c>
      <c r="Y1086">
        <v>5</v>
      </c>
      <c r="Z1086">
        <v>4</v>
      </c>
      <c r="AA1086">
        <v>5</v>
      </c>
      <c r="AB1086">
        <v>1</v>
      </c>
      <c r="AC1086">
        <v>3</v>
      </c>
      <c r="AD1086">
        <v>4</v>
      </c>
      <c r="AE1086">
        <v>4</v>
      </c>
      <c r="AF1086">
        <v>3</v>
      </c>
      <c r="AG1086">
        <v>5</v>
      </c>
      <c r="AH1086">
        <v>3</v>
      </c>
      <c r="AI1086">
        <v>3</v>
      </c>
      <c r="AJ1086">
        <v>3</v>
      </c>
      <c r="AK1086" t="s">
        <v>88</v>
      </c>
      <c r="AL1086" t="s">
        <v>88</v>
      </c>
      <c r="AM1086">
        <v>4</v>
      </c>
      <c r="AN1086">
        <v>4</v>
      </c>
      <c r="AO1086" t="s">
        <v>115</v>
      </c>
      <c r="AP1086">
        <v>5</v>
      </c>
      <c r="AQ1086">
        <v>5</v>
      </c>
      <c r="AR1086">
        <v>5</v>
      </c>
      <c r="AS1086">
        <v>5</v>
      </c>
      <c r="AT1086">
        <v>5</v>
      </c>
      <c r="AU1086">
        <v>5</v>
      </c>
      <c r="AV1086">
        <v>5</v>
      </c>
      <c r="AW1086">
        <v>5</v>
      </c>
      <c r="AX1086" s="67" t="s">
        <v>88</v>
      </c>
      <c r="AY1086" t="s">
        <v>88</v>
      </c>
      <c r="BA1086">
        <v>5</v>
      </c>
      <c r="BB1086" s="67">
        <v>5</v>
      </c>
      <c r="BC1086" s="117" t="s">
        <v>134</v>
      </c>
      <c r="BF1086">
        <f t="shared" si="115"/>
        <v>0</v>
      </c>
      <c r="BG1086">
        <f t="shared" si="119"/>
        <v>0</v>
      </c>
      <c r="BH1086">
        <f t="shared" si="119"/>
        <v>0</v>
      </c>
      <c r="BI1086">
        <f t="shared" si="119"/>
        <v>0</v>
      </c>
      <c r="BJ1086">
        <f t="shared" si="119"/>
        <v>0</v>
      </c>
      <c r="BK1086">
        <f t="shared" si="119"/>
        <v>0</v>
      </c>
      <c r="BL1086">
        <f t="shared" si="118"/>
        <v>0</v>
      </c>
      <c r="BM1086">
        <f t="shared" si="116"/>
        <v>0</v>
      </c>
      <c r="BN1086">
        <f t="shared" si="116"/>
        <v>0</v>
      </c>
      <c r="BO1086">
        <f t="shared" si="116"/>
        <v>0</v>
      </c>
      <c r="BP1086">
        <f t="shared" si="116"/>
        <v>0</v>
      </c>
      <c r="BQ1086">
        <f t="shared" si="117"/>
        <v>0</v>
      </c>
      <c r="BR1086">
        <f t="shared" si="116"/>
        <v>1</v>
      </c>
      <c r="BS1086">
        <f t="shared" si="116"/>
        <v>0</v>
      </c>
      <c r="BT1086" s="256">
        <f t="shared" si="112"/>
        <v>4</v>
      </c>
    </row>
    <row r="1087" spans="2:72" x14ac:dyDescent="0.2">
      <c r="B1087" s="93" t="str">
        <f>IFERROR(VLOOKUP(TABLA!$F1087,BLIOTECAS!$C$1:$E$26,2,FALSE),"")</f>
        <v>EST</v>
      </c>
      <c r="C1087" s="93" t="str">
        <f>IFERROR(VLOOKUP(TABLA!F1087,BLIOTECAS!$C$1:$E$26,3,FALSE),"")</f>
        <v>Ciencias Experimentales</v>
      </c>
      <c r="D1087" s="290" t="s">
        <v>1069</v>
      </c>
      <c r="E1087" s="128" t="s">
        <v>8</v>
      </c>
      <c r="F1087" t="s">
        <v>38</v>
      </c>
      <c r="G1087" t="s">
        <v>47</v>
      </c>
      <c r="H1087" t="s">
        <v>45</v>
      </c>
      <c r="J1087" t="s">
        <v>38</v>
      </c>
      <c r="K1087" t="s">
        <v>56</v>
      </c>
      <c r="N1087">
        <v>5</v>
      </c>
      <c r="O1087">
        <v>5</v>
      </c>
      <c r="P1087">
        <v>5</v>
      </c>
      <c r="Q1087">
        <v>5</v>
      </c>
      <c r="R1087">
        <v>5</v>
      </c>
      <c r="S1087" t="s">
        <v>88</v>
      </c>
      <c r="T1087" t="s">
        <v>88</v>
      </c>
      <c r="U1087">
        <v>3</v>
      </c>
      <c r="V1087">
        <v>3</v>
      </c>
      <c r="W1087">
        <v>3</v>
      </c>
      <c r="X1087">
        <v>5</v>
      </c>
      <c r="Y1087">
        <v>5</v>
      </c>
      <c r="Z1087">
        <v>5</v>
      </c>
      <c r="AA1087">
        <v>5</v>
      </c>
      <c r="AB1087">
        <v>3</v>
      </c>
      <c r="AC1087">
        <v>3</v>
      </c>
      <c r="AD1087">
        <v>4</v>
      </c>
      <c r="AE1087">
        <v>4</v>
      </c>
      <c r="AF1087">
        <v>4</v>
      </c>
      <c r="AG1087">
        <v>4</v>
      </c>
      <c r="AI1087">
        <v>4</v>
      </c>
      <c r="AJ1087">
        <v>4</v>
      </c>
      <c r="AK1087" t="s">
        <v>87</v>
      </c>
      <c r="AL1087" t="s">
        <v>87</v>
      </c>
      <c r="AM1087">
        <v>4</v>
      </c>
      <c r="AN1087">
        <v>4</v>
      </c>
      <c r="AO1087" t="s">
        <v>115</v>
      </c>
      <c r="AP1087">
        <v>4</v>
      </c>
      <c r="AQ1087">
        <v>4</v>
      </c>
      <c r="AR1087">
        <v>4</v>
      </c>
      <c r="AS1087">
        <v>5</v>
      </c>
      <c r="AT1087">
        <v>5</v>
      </c>
      <c r="AU1087">
        <v>5</v>
      </c>
      <c r="AV1087">
        <v>4</v>
      </c>
      <c r="AW1087">
        <v>4</v>
      </c>
      <c r="AX1087" s="67" t="s">
        <v>88</v>
      </c>
      <c r="AY1087" t="s">
        <v>88</v>
      </c>
      <c r="BA1087">
        <v>4</v>
      </c>
      <c r="BB1087" s="67">
        <v>5</v>
      </c>
      <c r="BC1087" s="117" t="s">
        <v>133</v>
      </c>
      <c r="BD1087" t="s">
        <v>846</v>
      </c>
      <c r="BF1087">
        <f t="shared" si="115"/>
        <v>0</v>
      </c>
      <c r="BG1087">
        <f t="shared" si="119"/>
        <v>0</v>
      </c>
      <c r="BH1087">
        <f t="shared" si="119"/>
        <v>0</v>
      </c>
      <c r="BI1087">
        <f t="shared" si="119"/>
        <v>0</v>
      </c>
      <c r="BJ1087">
        <f t="shared" si="119"/>
        <v>0</v>
      </c>
      <c r="BK1087">
        <f t="shared" si="119"/>
        <v>0</v>
      </c>
      <c r="BL1087">
        <f t="shared" si="118"/>
        <v>0</v>
      </c>
      <c r="BM1087">
        <f t="shared" si="116"/>
        <v>0</v>
      </c>
      <c r="BN1087">
        <f t="shared" si="116"/>
        <v>0</v>
      </c>
      <c r="BO1087">
        <f t="shared" si="116"/>
        <v>0</v>
      </c>
      <c r="BP1087">
        <f t="shared" si="116"/>
        <v>0</v>
      </c>
      <c r="BQ1087">
        <f t="shared" si="117"/>
        <v>0</v>
      </c>
      <c r="BR1087">
        <f t="shared" si="116"/>
        <v>1</v>
      </c>
      <c r="BS1087">
        <f t="shared" si="116"/>
        <v>0</v>
      </c>
      <c r="BT1087" s="256">
        <f t="shared" si="112"/>
        <v>3</v>
      </c>
    </row>
    <row r="1088" spans="2:72" x14ac:dyDescent="0.2">
      <c r="B1088" s="93" t="str">
        <f>IFERROR(VLOOKUP(TABLA!$F1088,BLIOTECAS!$C$1:$E$26,2,FALSE),"")</f>
        <v>EDU</v>
      </c>
      <c r="C1088" s="93" t="str">
        <f>IFERROR(VLOOKUP(TABLA!F1088,BLIOTECAS!$C$1:$E$26,3,FALSE),"")</f>
        <v>Humanidades</v>
      </c>
      <c r="D1088" s="290" t="s">
        <v>1069</v>
      </c>
      <c r="E1088" s="128" t="s">
        <v>9</v>
      </c>
      <c r="F1088" t="s">
        <v>16</v>
      </c>
      <c r="G1088" t="s">
        <v>47</v>
      </c>
      <c r="H1088" t="s">
        <v>47</v>
      </c>
      <c r="J1088" t="s">
        <v>71</v>
      </c>
      <c r="M1088" t="s">
        <v>847</v>
      </c>
      <c r="N1088">
        <v>5</v>
      </c>
      <c r="O1088">
        <v>5</v>
      </c>
      <c r="P1088">
        <v>5</v>
      </c>
      <c r="Q1088">
        <v>5</v>
      </c>
      <c r="R1088">
        <v>5</v>
      </c>
      <c r="S1088" t="s">
        <v>88</v>
      </c>
      <c r="T1088" t="s">
        <v>88</v>
      </c>
      <c r="U1088">
        <v>3</v>
      </c>
      <c r="V1088">
        <v>5</v>
      </c>
      <c r="W1088">
        <v>5</v>
      </c>
      <c r="X1088">
        <v>3</v>
      </c>
      <c r="Y1088">
        <v>4</v>
      </c>
      <c r="Z1088">
        <v>4</v>
      </c>
      <c r="AA1088">
        <v>4</v>
      </c>
      <c r="AB1088">
        <v>4</v>
      </c>
      <c r="AC1088">
        <v>5</v>
      </c>
      <c r="AD1088">
        <v>5</v>
      </c>
      <c r="AE1088">
        <v>5</v>
      </c>
      <c r="AF1088">
        <v>5</v>
      </c>
      <c r="AG1088">
        <v>5</v>
      </c>
      <c r="AH1088">
        <v>5</v>
      </c>
      <c r="AI1088">
        <v>3</v>
      </c>
      <c r="AJ1088">
        <v>5</v>
      </c>
      <c r="AK1088" t="s">
        <v>88</v>
      </c>
      <c r="AL1088" t="s">
        <v>88</v>
      </c>
      <c r="AM1088">
        <v>5</v>
      </c>
      <c r="AN1088">
        <v>5</v>
      </c>
      <c r="AO1088" t="s">
        <v>361</v>
      </c>
      <c r="AP1088">
        <v>5</v>
      </c>
      <c r="AQ1088">
        <v>3</v>
      </c>
      <c r="AR1088">
        <v>3</v>
      </c>
      <c r="AS1088">
        <v>3</v>
      </c>
      <c r="AT1088">
        <v>3</v>
      </c>
      <c r="AU1088">
        <v>3</v>
      </c>
      <c r="AV1088">
        <v>3</v>
      </c>
      <c r="AW1088">
        <v>3</v>
      </c>
      <c r="AX1088" s="67" t="s">
        <v>87</v>
      </c>
      <c r="AY1088" t="s">
        <v>87</v>
      </c>
      <c r="AZ1088" t="s">
        <v>125</v>
      </c>
      <c r="BA1088">
        <v>5</v>
      </c>
      <c r="BB1088" s="67">
        <v>5</v>
      </c>
      <c r="BC1088" s="117" t="s">
        <v>135</v>
      </c>
      <c r="BF1088">
        <f t="shared" si="115"/>
        <v>0</v>
      </c>
      <c r="BG1088">
        <f t="shared" si="119"/>
        <v>0</v>
      </c>
      <c r="BH1088">
        <f t="shared" si="119"/>
        <v>0</v>
      </c>
      <c r="BI1088">
        <f t="shared" si="119"/>
        <v>0</v>
      </c>
      <c r="BJ1088">
        <f t="shared" si="119"/>
        <v>0</v>
      </c>
      <c r="BK1088">
        <f t="shared" si="119"/>
        <v>0</v>
      </c>
      <c r="BL1088">
        <f t="shared" si="118"/>
        <v>0</v>
      </c>
      <c r="BM1088">
        <f t="shared" si="116"/>
        <v>0</v>
      </c>
      <c r="BN1088">
        <f t="shared" si="116"/>
        <v>0</v>
      </c>
      <c r="BO1088">
        <f t="shared" si="116"/>
        <v>0</v>
      </c>
      <c r="BP1088">
        <f t="shared" si="116"/>
        <v>0</v>
      </c>
      <c r="BQ1088">
        <f t="shared" si="117"/>
        <v>0</v>
      </c>
      <c r="BR1088">
        <f t="shared" si="116"/>
        <v>0</v>
      </c>
      <c r="BS1088">
        <f t="shared" si="116"/>
        <v>1</v>
      </c>
      <c r="BT1088" s="256">
        <f t="shared" si="112"/>
        <v>5</v>
      </c>
    </row>
    <row r="1089" spans="2:72" x14ac:dyDescent="0.2">
      <c r="B1089" s="93" t="str">
        <f>IFERROR(VLOOKUP(TABLA!$F1089,BLIOTECAS!$C$1:$E$26,2,FALSE),"")</f>
        <v>CEE</v>
      </c>
      <c r="C1089" s="93" t="str">
        <f>IFERROR(VLOOKUP(TABLA!F1089,BLIOTECAS!$C$1:$E$26,3,FALSE),"")</f>
        <v>Ciencias Sociales</v>
      </c>
      <c r="D1089" s="290" t="s">
        <v>1069</v>
      </c>
      <c r="E1089" s="128" t="s">
        <v>8</v>
      </c>
      <c r="F1089" t="s">
        <v>20</v>
      </c>
      <c r="G1089" t="s">
        <v>46</v>
      </c>
      <c r="H1089" t="s">
        <v>44</v>
      </c>
      <c r="J1089" t="s">
        <v>20</v>
      </c>
      <c r="K1089" t="s">
        <v>19</v>
      </c>
      <c r="N1089">
        <v>5</v>
      </c>
      <c r="O1089">
        <v>5</v>
      </c>
      <c r="P1089">
        <v>5</v>
      </c>
      <c r="Q1089">
        <v>4</v>
      </c>
      <c r="R1089">
        <v>5</v>
      </c>
      <c r="S1089" t="s">
        <v>87</v>
      </c>
      <c r="T1089" t="s">
        <v>87</v>
      </c>
      <c r="U1089">
        <v>2</v>
      </c>
      <c r="V1089">
        <v>1</v>
      </c>
      <c r="W1089">
        <v>1</v>
      </c>
      <c r="X1089">
        <v>1</v>
      </c>
      <c r="Y1089">
        <v>5</v>
      </c>
      <c r="Z1089">
        <v>5</v>
      </c>
      <c r="AA1089">
        <v>3</v>
      </c>
      <c r="AB1089">
        <v>4</v>
      </c>
      <c r="AC1089">
        <v>5</v>
      </c>
      <c r="AD1089">
        <v>5</v>
      </c>
      <c r="AE1089">
        <v>5</v>
      </c>
      <c r="AF1089">
        <v>5</v>
      </c>
      <c r="AG1089">
        <v>4</v>
      </c>
      <c r="AH1089">
        <v>5</v>
      </c>
      <c r="AI1089">
        <v>5</v>
      </c>
      <c r="AJ1089">
        <v>5</v>
      </c>
      <c r="AK1089" t="s">
        <v>88</v>
      </c>
      <c r="AL1089" t="s">
        <v>88</v>
      </c>
      <c r="AM1089">
        <v>5</v>
      </c>
      <c r="AN1089">
        <v>1</v>
      </c>
      <c r="AO1089" t="s">
        <v>115</v>
      </c>
      <c r="AP1089">
        <v>5</v>
      </c>
      <c r="AQ1089">
        <v>3</v>
      </c>
      <c r="AR1089">
        <v>5</v>
      </c>
      <c r="AS1089">
        <v>5</v>
      </c>
      <c r="AT1089">
        <v>5</v>
      </c>
      <c r="AU1089">
        <v>5</v>
      </c>
      <c r="AV1089">
        <v>5</v>
      </c>
      <c r="AW1089">
        <v>5</v>
      </c>
      <c r="AX1089" s="67" t="s">
        <v>88</v>
      </c>
      <c r="AY1089" t="s">
        <v>88</v>
      </c>
      <c r="BA1089">
        <v>5</v>
      </c>
      <c r="BB1089" s="67">
        <v>5</v>
      </c>
      <c r="BC1089" s="117" t="s">
        <v>135</v>
      </c>
      <c r="BF1089">
        <f t="shared" si="115"/>
        <v>0</v>
      </c>
      <c r="BG1089">
        <f t="shared" si="119"/>
        <v>0</v>
      </c>
      <c r="BH1089">
        <f t="shared" si="119"/>
        <v>0</v>
      </c>
      <c r="BI1089">
        <f t="shared" si="119"/>
        <v>0</v>
      </c>
      <c r="BJ1089">
        <f t="shared" si="119"/>
        <v>0</v>
      </c>
      <c r="BK1089">
        <f t="shared" si="119"/>
        <v>0</v>
      </c>
      <c r="BL1089">
        <f t="shared" si="118"/>
        <v>0</v>
      </c>
      <c r="BM1089">
        <f t="shared" si="116"/>
        <v>0</v>
      </c>
      <c r="BN1089">
        <f t="shared" si="116"/>
        <v>0</v>
      </c>
      <c r="BO1089">
        <f t="shared" si="116"/>
        <v>0</v>
      </c>
      <c r="BP1089">
        <f t="shared" si="116"/>
        <v>0</v>
      </c>
      <c r="BQ1089">
        <f t="shared" si="117"/>
        <v>0</v>
      </c>
      <c r="BR1089">
        <f t="shared" si="116"/>
        <v>1</v>
      </c>
      <c r="BS1089">
        <f t="shared" si="116"/>
        <v>0</v>
      </c>
      <c r="BT1089" s="256">
        <f t="shared" si="112"/>
        <v>5</v>
      </c>
    </row>
    <row r="1090" spans="2:72" x14ac:dyDescent="0.2">
      <c r="B1090" s="93" t="str">
        <f>IFERROR(VLOOKUP(TABLA!$F1090,BLIOTECAS!$C$1:$E$26,2,FALSE),"")</f>
        <v>EDU</v>
      </c>
      <c r="C1090" s="93" t="str">
        <f>IFERROR(VLOOKUP(TABLA!F1090,BLIOTECAS!$C$1:$E$26,3,FALSE),"")</f>
        <v>Humanidades</v>
      </c>
      <c r="D1090" s="290" t="s">
        <v>1069</v>
      </c>
      <c r="E1090" s="128" t="s">
        <v>8</v>
      </c>
      <c r="F1090" t="s">
        <v>16</v>
      </c>
      <c r="G1090" t="s">
        <v>47</v>
      </c>
      <c r="H1090" t="s">
        <v>47</v>
      </c>
      <c r="J1090" t="s">
        <v>476</v>
      </c>
      <c r="K1090" t="s">
        <v>71</v>
      </c>
      <c r="L1090" t="s">
        <v>37</v>
      </c>
      <c r="N1090">
        <v>5</v>
      </c>
      <c r="O1090">
        <v>4</v>
      </c>
      <c r="P1090">
        <v>4</v>
      </c>
      <c r="Q1090">
        <v>4</v>
      </c>
      <c r="R1090">
        <v>5</v>
      </c>
      <c r="S1090" t="s">
        <v>87</v>
      </c>
      <c r="T1090" t="s">
        <v>87</v>
      </c>
      <c r="U1090">
        <v>3</v>
      </c>
      <c r="V1090">
        <v>2</v>
      </c>
      <c r="W1090">
        <v>1</v>
      </c>
      <c r="X1090">
        <v>1</v>
      </c>
      <c r="Y1090">
        <v>5</v>
      </c>
      <c r="Z1090">
        <v>3</v>
      </c>
      <c r="AA1090">
        <v>5</v>
      </c>
      <c r="AB1090">
        <v>1</v>
      </c>
      <c r="AC1090">
        <v>4</v>
      </c>
      <c r="AD1090">
        <v>5</v>
      </c>
      <c r="AE1090">
        <v>5</v>
      </c>
      <c r="AF1090">
        <v>4</v>
      </c>
      <c r="AG1090">
        <v>5</v>
      </c>
      <c r="AH1090">
        <v>5</v>
      </c>
      <c r="AI1090">
        <v>2</v>
      </c>
      <c r="AJ1090">
        <v>3</v>
      </c>
      <c r="AK1090" t="s">
        <v>87</v>
      </c>
      <c r="AL1090" t="s">
        <v>88</v>
      </c>
      <c r="AM1090">
        <v>4</v>
      </c>
      <c r="AN1090">
        <v>3</v>
      </c>
      <c r="AO1090" t="s">
        <v>113</v>
      </c>
      <c r="AP1090">
        <v>5</v>
      </c>
      <c r="AQ1090">
        <v>4</v>
      </c>
      <c r="AR1090">
        <v>5</v>
      </c>
      <c r="AS1090">
        <v>5</v>
      </c>
      <c r="AT1090">
        <v>3</v>
      </c>
      <c r="AU1090">
        <v>5</v>
      </c>
      <c r="AV1090">
        <v>4</v>
      </c>
      <c r="AW1090">
        <v>3</v>
      </c>
      <c r="AX1090" s="67" t="s">
        <v>88</v>
      </c>
      <c r="AY1090" t="s">
        <v>88</v>
      </c>
      <c r="BA1090">
        <v>5</v>
      </c>
      <c r="BB1090" s="67">
        <v>5</v>
      </c>
      <c r="BC1090" s="117" t="s">
        <v>135</v>
      </c>
      <c r="BF1090">
        <f t="shared" si="115"/>
        <v>0</v>
      </c>
      <c r="BG1090">
        <f t="shared" si="119"/>
        <v>0</v>
      </c>
      <c r="BH1090">
        <f t="shared" si="119"/>
        <v>0</v>
      </c>
      <c r="BI1090">
        <f t="shared" si="119"/>
        <v>0</v>
      </c>
      <c r="BJ1090">
        <f t="shared" si="119"/>
        <v>0</v>
      </c>
      <c r="BK1090">
        <f t="shared" si="119"/>
        <v>0</v>
      </c>
      <c r="BL1090">
        <f t="shared" si="118"/>
        <v>0</v>
      </c>
      <c r="BM1090">
        <f t="shared" si="116"/>
        <v>0</v>
      </c>
      <c r="BN1090">
        <f t="shared" si="116"/>
        <v>0</v>
      </c>
      <c r="BO1090">
        <f t="shared" si="116"/>
        <v>1</v>
      </c>
      <c r="BP1090">
        <f t="shared" si="116"/>
        <v>0</v>
      </c>
      <c r="BQ1090">
        <f t="shared" si="117"/>
        <v>0</v>
      </c>
      <c r="BR1090">
        <f t="shared" si="116"/>
        <v>0</v>
      </c>
      <c r="BS1090">
        <f t="shared" si="116"/>
        <v>0</v>
      </c>
      <c r="BT1090" s="256">
        <f t="shared" si="112"/>
        <v>5</v>
      </c>
    </row>
    <row r="1091" spans="2:72" x14ac:dyDescent="0.2">
      <c r="B1091" s="93" t="str">
        <f>IFERROR(VLOOKUP(TABLA!$F1091,BLIOTECAS!$C$1:$E$26,2,FALSE),"")</f>
        <v>INF</v>
      </c>
      <c r="C1091" s="93" t="str">
        <f>IFERROR(VLOOKUP(TABLA!F1091,BLIOTECAS!$C$1:$E$26,3,FALSE),"")</f>
        <v>Ciencias Sociales</v>
      </c>
      <c r="D1091" s="290" t="s">
        <v>1069</v>
      </c>
      <c r="E1091" s="128" t="s">
        <v>10</v>
      </c>
      <c r="F1091" t="s">
        <v>17</v>
      </c>
      <c r="G1091" t="s">
        <v>46</v>
      </c>
      <c r="H1091" t="s">
        <v>47</v>
      </c>
      <c r="J1091" t="s">
        <v>17</v>
      </c>
      <c r="K1091" t="s">
        <v>13</v>
      </c>
      <c r="M1091" t="s">
        <v>478</v>
      </c>
      <c r="N1091">
        <v>5</v>
      </c>
      <c r="O1091">
        <v>5</v>
      </c>
      <c r="P1091">
        <v>5</v>
      </c>
      <c r="Q1091">
        <v>5</v>
      </c>
      <c r="R1091">
        <v>5</v>
      </c>
      <c r="S1091" t="s">
        <v>88</v>
      </c>
      <c r="T1091" t="s">
        <v>87</v>
      </c>
      <c r="U1091">
        <v>1</v>
      </c>
      <c r="V1091">
        <v>3</v>
      </c>
      <c r="W1091">
        <v>4</v>
      </c>
      <c r="X1091">
        <v>4</v>
      </c>
      <c r="Y1091">
        <v>4</v>
      </c>
      <c r="Z1091">
        <v>5</v>
      </c>
      <c r="AA1091">
        <v>1</v>
      </c>
      <c r="AB1091">
        <v>4</v>
      </c>
      <c r="AC1091">
        <v>4</v>
      </c>
      <c r="AD1091">
        <v>4</v>
      </c>
      <c r="AE1091">
        <v>4</v>
      </c>
      <c r="AF1091">
        <v>5</v>
      </c>
      <c r="AG1091">
        <v>5</v>
      </c>
      <c r="AH1091">
        <v>5</v>
      </c>
      <c r="AI1091">
        <v>3</v>
      </c>
      <c r="AJ1091">
        <v>4</v>
      </c>
      <c r="AK1091" t="s">
        <v>87</v>
      </c>
      <c r="AL1091" t="s">
        <v>88</v>
      </c>
      <c r="AM1091">
        <v>4</v>
      </c>
      <c r="AN1091">
        <v>5</v>
      </c>
      <c r="AO1091" t="s">
        <v>115</v>
      </c>
      <c r="AP1091">
        <v>5</v>
      </c>
      <c r="AQ1091">
        <v>5</v>
      </c>
      <c r="AR1091">
        <v>5</v>
      </c>
      <c r="AS1091">
        <v>5</v>
      </c>
      <c r="AT1091">
        <v>5</v>
      </c>
      <c r="AU1091">
        <v>5</v>
      </c>
      <c r="AV1091">
        <v>5</v>
      </c>
      <c r="AW1091">
        <v>5</v>
      </c>
      <c r="AX1091" s="67" t="s">
        <v>87</v>
      </c>
      <c r="AY1091" t="s">
        <v>87</v>
      </c>
      <c r="AZ1091" t="s">
        <v>125</v>
      </c>
      <c r="BA1091">
        <v>5</v>
      </c>
      <c r="BB1091" s="67">
        <v>5</v>
      </c>
      <c r="BC1091" s="117" t="s">
        <v>135</v>
      </c>
      <c r="BD1091" t="s">
        <v>848</v>
      </c>
      <c r="BF1091">
        <f t="shared" si="115"/>
        <v>0</v>
      </c>
      <c r="BG1091">
        <f t="shared" si="119"/>
        <v>0</v>
      </c>
      <c r="BH1091">
        <f t="shared" si="119"/>
        <v>0</v>
      </c>
      <c r="BI1091">
        <f t="shared" si="119"/>
        <v>0</v>
      </c>
      <c r="BJ1091">
        <f t="shared" si="119"/>
        <v>0</v>
      </c>
      <c r="BK1091">
        <f t="shared" si="119"/>
        <v>0</v>
      </c>
      <c r="BL1091">
        <f t="shared" si="118"/>
        <v>0</v>
      </c>
      <c r="BM1091">
        <f t="shared" si="116"/>
        <v>0</v>
      </c>
      <c r="BN1091">
        <f t="shared" si="116"/>
        <v>0</v>
      </c>
      <c r="BO1091">
        <f t="shared" si="116"/>
        <v>0</v>
      </c>
      <c r="BP1091">
        <f t="shared" si="116"/>
        <v>0</v>
      </c>
      <c r="BQ1091">
        <f t="shared" si="117"/>
        <v>0</v>
      </c>
      <c r="BR1091">
        <f t="shared" si="116"/>
        <v>1</v>
      </c>
      <c r="BS1091">
        <f t="shared" si="116"/>
        <v>0</v>
      </c>
      <c r="BT1091" s="256">
        <f t="shared" si="112"/>
        <v>5</v>
      </c>
    </row>
    <row r="1092" spans="2:72" x14ac:dyDescent="0.2">
      <c r="B1092" s="93" t="str">
        <f>IFERROR(VLOOKUP(TABLA!$F1092,BLIOTECAS!$C$1:$E$26,2,FALSE),"")</f>
        <v>BYD</v>
      </c>
      <c r="C1092" s="93" t="str">
        <f>IFERROR(VLOOKUP(TABLA!F1092,BLIOTECAS!$C$1:$E$26,3,FALSE),"")</f>
        <v>Ciencias Sociales</v>
      </c>
      <c r="D1092" s="290" t="s">
        <v>1069</v>
      </c>
      <c r="E1092" s="128" t="s">
        <v>10</v>
      </c>
      <c r="F1092" t="s">
        <v>33</v>
      </c>
      <c r="G1092" t="s">
        <v>47</v>
      </c>
      <c r="H1092" t="s">
        <v>48</v>
      </c>
      <c r="J1092" t="s">
        <v>13</v>
      </c>
      <c r="K1092" t="s">
        <v>33</v>
      </c>
      <c r="L1092" t="s">
        <v>76</v>
      </c>
      <c r="M1092" t="s">
        <v>377</v>
      </c>
      <c r="N1092">
        <v>5</v>
      </c>
      <c r="O1092">
        <v>5</v>
      </c>
      <c r="P1092">
        <v>5</v>
      </c>
      <c r="Q1092">
        <v>3</v>
      </c>
      <c r="R1092">
        <v>5</v>
      </c>
      <c r="S1092" t="s">
        <v>87</v>
      </c>
      <c r="T1092" t="s">
        <v>87</v>
      </c>
      <c r="U1092">
        <v>4</v>
      </c>
      <c r="V1092">
        <v>3</v>
      </c>
      <c r="W1092">
        <v>4</v>
      </c>
      <c r="X1092">
        <v>1</v>
      </c>
      <c r="Y1092">
        <v>1</v>
      </c>
      <c r="Z1092">
        <v>4</v>
      </c>
      <c r="AA1092">
        <v>1</v>
      </c>
      <c r="AB1092">
        <v>3</v>
      </c>
      <c r="AC1092">
        <v>3</v>
      </c>
      <c r="AD1092">
        <v>5</v>
      </c>
      <c r="AE1092">
        <v>5</v>
      </c>
      <c r="AF1092">
        <v>5</v>
      </c>
      <c r="AG1092">
        <v>5</v>
      </c>
      <c r="AH1092">
        <v>5</v>
      </c>
      <c r="AI1092">
        <v>5</v>
      </c>
      <c r="AJ1092">
        <v>3</v>
      </c>
      <c r="AK1092" t="s">
        <v>87</v>
      </c>
      <c r="AL1092" t="s">
        <v>87</v>
      </c>
      <c r="AM1092">
        <v>5</v>
      </c>
      <c r="AN1092">
        <v>3</v>
      </c>
      <c r="AO1092" t="s">
        <v>115</v>
      </c>
      <c r="AP1092">
        <v>5</v>
      </c>
      <c r="AQ1092">
        <v>5</v>
      </c>
      <c r="AR1092">
        <v>5</v>
      </c>
      <c r="AS1092">
        <v>5</v>
      </c>
      <c r="AT1092">
        <v>5</v>
      </c>
      <c r="AU1092">
        <v>5</v>
      </c>
      <c r="AV1092">
        <v>5</v>
      </c>
      <c r="AW1092">
        <v>3</v>
      </c>
      <c r="AX1092" s="67" t="s">
        <v>87</v>
      </c>
      <c r="AY1092" t="s">
        <v>88</v>
      </c>
      <c r="BA1092">
        <v>5</v>
      </c>
      <c r="BB1092" s="67">
        <v>5</v>
      </c>
      <c r="BC1092" s="117" t="s">
        <v>135</v>
      </c>
      <c r="BF1092">
        <f t="shared" si="115"/>
        <v>0</v>
      </c>
      <c r="BG1092">
        <f t="shared" si="119"/>
        <v>0</v>
      </c>
      <c r="BH1092">
        <f t="shared" si="119"/>
        <v>0</v>
      </c>
      <c r="BI1092">
        <f t="shared" si="119"/>
        <v>0</v>
      </c>
      <c r="BJ1092">
        <f t="shared" si="119"/>
        <v>0</v>
      </c>
      <c r="BK1092">
        <f t="shared" si="119"/>
        <v>0</v>
      </c>
      <c r="BL1092">
        <f t="shared" si="118"/>
        <v>0</v>
      </c>
      <c r="BM1092">
        <f t="shared" si="116"/>
        <v>0</v>
      </c>
      <c r="BN1092">
        <f t="shared" si="116"/>
        <v>0</v>
      </c>
      <c r="BO1092">
        <f t="shared" si="116"/>
        <v>0</v>
      </c>
      <c r="BP1092">
        <f t="shared" si="116"/>
        <v>0</v>
      </c>
      <c r="BQ1092">
        <f t="shared" si="117"/>
        <v>0</v>
      </c>
      <c r="BR1092">
        <f t="shared" si="116"/>
        <v>1</v>
      </c>
      <c r="BS1092">
        <f t="shared" si="116"/>
        <v>0</v>
      </c>
      <c r="BT1092" s="256">
        <f t="shared" si="112"/>
        <v>5</v>
      </c>
    </row>
    <row r="1093" spans="2:72" x14ac:dyDescent="0.2">
      <c r="B1093" s="93" t="str">
        <f>IFERROR(VLOOKUP(TABLA!$F1093,BLIOTECAS!$C$1:$E$26,2,FALSE),"")</f>
        <v>BIO</v>
      </c>
      <c r="C1093" s="93" t="str">
        <f>IFERROR(VLOOKUP(TABLA!F1093,BLIOTECAS!$C$1:$E$26,3,FALSE),"")</f>
        <v>Ciencias Experimentales</v>
      </c>
      <c r="D1093" s="290" t="s">
        <v>1069</v>
      </c>
      <c r="E1093" s="128" t="s">
        <v>8</v>
      </c>
      <c r="F1093" t="s">
        <v>27</v>
      </c>
      <c r="G1093" t="s">
        <v>46</v>
      </c>
      <c r="H1093" t="s">
        <v>44</v>
      </c>
      <c r="J1093" t="s">
        <v>27</v>
      </c>
      <c r="K1093" t="s">
        <v>34</v>
      </c>
      <c r="N1093">
        <v>5</v>
      </c>
      <c r="O1093">
        <v>5</v>
      </c>
      <c r="P1093">
        <v>5</v>
      </c>
      <c r="Q1093">
        <v>5</v>
      </c>
      <c r="R1093">
        <v>5</v>
      </c>
      <c r="S1093" t="s">
        <v>88</v>
      </c>
      <c r="T1093" t="s">
        <v>88</v>
      </c>
      <c r="U1093">
        <v>1</v>
      </c>
      <c r="V1093">
        <v>1</v>
      </c>
      <c r="W1093">
        <v>1</v>
      </c>
      <c r="X1093">
        <v>1</v>
      </c>
      <c r="Y1093">
        <v>5</v>
      </c>
      <c r="Z1093">
        <v>5</v>
      </c>
      <c r="AA1093">
        <v>5</v>
      </c>
      <c r="AB1093">
        <v>5</v>
      </c>
      <c r="AC1093">
        <v>4</v>
      </c>
      <c r="AD1093">
        <v>4</v>
      </c>
      <c r="AE1093">
        <v>4</v>
      </c>
      <c r="AF1093">
        <v>5</v>
      </c>
      <c r="AG1093">
        <v>4</v>
      </c>
      <c r="AH1093">
        <v>4</v>
      </c>
      <c r="AI1093">
        <v>5</v>
      </c>
      <c r="AJ1093">
        <v>4</v>
      </c>
      <c r="AK1093" t="s">
        <v>88</v>
      </c>
      <c r="AL1093" t="s">
        <v>88</v>
      </c>
      <c r="AM1093">
        <v>4</v>
      </c>
      <c r="AN1093">
        <v>3</v>
      </c>
      <c r="AO1093" t="s">
        <v>115</v>
      </c>
      <c r="AX1093" s="67" t="s">
        <v>88</v>
      </c>
      <c r="AY1093" t="s">
        <v>88</v>
      </c>
      <c r="BA1093">
        <v>5</v>
      </c>
      <c r="BB1093" s="67">
        <v>5</v>
      </c>
      <c r="BC1093" s="117" t="s">
        <v>135</v>
      </c>
      <c r="BF1093">
        <f t="shared" si="115"/>
        <v>0</v>
      </c>
      <c r="BG1093">
        <f t="shared" si="119"/>
        <v>0</v>
      </c>
      <c r="BH1093">
        <f t="shared" si="119"/>
        <v>0</v>
      </c>
      <c r="BI1093">
        <f t="shared" si="119"/>
        <v>0</v>
      </c>
      <c r="BJ1093">
        <f t="shared" si="119"/>
        <v>0</v>
      </c>
      <c r="BK1093">
        <f t="shared" si="119"/>
        <v>0</v>
      </c>
      <c r="BL1093">
        <f t="shared" si="118"/>
        <v>0</v>
      </c>
      <c r="BM1093">
        <f t="shared" si="116"/>
        <v>0</v>
      </c>
      <c r="BN1093">
        <f t="shared" si="116"/>
        <v>0</v>
      </c>
      <c r="BO1093">
        <f t="shared" si="116"/>
        <v>0</v>
      </c>
      <c r="BP1093">
        <f t="shared" si="116"/>
        <v>0</v>
      </c>
      <c r="BQ1093">
        <f t="shared" si="117"/>
        <v>0</v>
      </c>
      <c r="BR1093">
        <f t="shared" si="116"/>
        <v>1</v>
      </c>
      <c r="BS1093">
        <f t="shared" si="116"/>
        <v>0</v>
      </c>
      <c r="BT1093" s="256">
        <f t="shared" ref="BT1093:BT1156" si="120">IFERROR(VALUE(LEFT(BC1093,1)),"NC")</f>
        <v>5</v>
      </c>
    </row>
    <row r="1094" spans="2:72" x14ac:dyDescent="0.2">
      <c r="B1094" s="93" t="str">
        <f>IFERROR(VLOOKUP(TABLA!$F1094,BLIOTECAS!$C$1:$E$26,2,FALSE),"")</f>
        <v>GHI</v>
      </c>
      <c r="C1094" s="93" t="str">
        <f>IFERROR(VLOOKUP(TABLA!F1094,BLIOTECAS!$C$1:$E$26,3,FALSE),"")</f>
        <v>Humanidades</v>
      </c>
      <c r="D1094" s="290" t="s">
        <v>1069</v>
      </c>
      <c r="E1094" s="128" t="s">
        <v>8</v>
      </c>
      <c r="F1094" t="s">
        <v>13</v>
      </c>
      <c r="G1094" t="s">
        <v>47</v>
      </c>
      <c r="H1094" t="s">
        <v>46</v>
      </c>
      <c r="J1094" t="s">
        <v>13</v>
      </c>
      <c r="K1094" t="s">
        <v>56</v>
      </c>
      <c r="N1094">
        <v>5</v>
      </c>
      <c r="O1094">
        <v>5</v>
      </c>
      <c r="P1094">
        <v>5</v>
      </c>
      <c r="Q1094">
        <v>4</v>
      </c>
      <c r="R1094">
        <v>5</v>
      </c>
      <c r="S1094" t="s">
        <v>88</v>
      </c>
      <c r="T1094" t="s">
        <v>87</v>
      </c>
      <c r="U1094">
        <v>4</v>
      </c>
      <c r="V1094">
        <v>1</v>
      </c>
      <c r="W1094">
        <v>3</v>
      </c>
      <c r="X1094">
        <v>3</v>
      </c>
      <c r="Y1094">
        <v>3</v>
      </c>
      <c r="Z1094">
        <v>4</v>
      </c>
      <c r="AA1094">
        <v>4</v>
      </c>
      <c r="AB1094">
        <v>5</v>
      </c>
      <c r="AC1094">
        <v>3</v>
      </c>
      <c r="AD1094">
        <v>4</v>
      </c>
      <c r="AE1094">
        <v>3</v>
      </c>
      <c r="AF1094">
        <v>4</v>
      </c>
      <c r="AG1094">
        <v>5</v>
      </c>
      <c r="AH1094">
        <v>4</v>
      </c>
      <c r="AI1094">
        <v>4</v>
      </c>
      <c r="AJ1094">
        <v>3</v>
      </c>
      <c r="AK1094" t="s">
        <v>88</v>
      </c>
      <c r="AL1094" t="s">
        <v>87</v>
      </c>
      <c r="AM1094">
        <v>4</v>
      </c>
      <c r="AN1094">
        <v>4</v>
      </c>
      <c r="AO1094" t="s">
        <v>361</v>
      </c>
      <c r="AP1094">
        <v>5</v>
      </c>
      <c r="AQ1094">
        <v>5</v>
      </c>
      <c r="AR1094">
        <v>5</v>
      </c>
      <c r="AS1094">
        <v>5</v>
      </c>
      <c r="AT1094">
        <v>4</v>
      </c>
      <c r="AU1094">
        <v>4</v>
      </c>
      <c r="AV1094">
        <v>3</v>
      </c>
      <c r="AW1094">
        <v>5</v>
      </c>
      <c r="AX1094" s="67" t="s">
        <v>88</v>
      </c>
      <c r="AY1094" t="s">
        <v>88</v>
      </c>
      <c r="BA1094">
        <v>5</v>
      </c>
      <c r="BB1094" s="67">
        <v>5</v>
      </c>
      <c r="BC1094" s="117" t="s">
        <v>135</v>
      </c>
      <c r="BF1094">
        <f t="shared" si="115"/>
        <v>0</v>
      </c>
      <c r="BG1094">
        <f t="shared" si="119"/>
        <v>0</v>
      </c>
      <c r="BH1094">
        <f t="shared" si="119"/>
        <v>0</v>
      </c>
      <c r="BI1094">
        <f t="shared" si="119"/>
        <v>0</v>
      </c>
      <c r="BJ1094">
        <f t="shared" si="119"/>
        <v>0</v>
      </c>
      <c r="BK1094">
        <f t="shared" si="119"/>
        <v>0</v>
      </c>
      <c r="BL1094">
        <f t="shared" si="118"/>
        <v>0</v>
      </c>
      <c r="BM1094">
        <f t="shared" si="116"/>
        <v>0</v>
      </c>
      <c r="BN1094">
        <f t="shared" si="116"/>
        <v>0</v>
      </c>
      <c r="BO1094">
        <f t="shared" si="116"/>
        <v>0</v>
      </c>
      <c r="BP1094">
        <f t="shared" si="116"/>
        <v>0</v>
      </c>
      <c r="BQ1094">
        <f t="shared" si="117"/>
        <v>0</v>
      </c>
      <c r="BR1094">
        <f t="shared" si="116"/>
        <v>0</v>
      </c>
      <c r="BS1094">
        <f t="shared" si="116"/>
        <v>1</v>
      </c>
      <c r="BT1094" s="256">
        <f t="shared" si="120"/>
        <v>5</v>
      </c>
    </row>
    <row r="1095" spans="2:72" x14ac:dyDescent="0.2">
      <c r="B1095" s="93" t="str">
        <f>IFERROR(VLOOKUP(TABLA!$F1095,BLIOTECAS!$C$1:$E$26,2,FALSE),"")</f>
        <v>MED</v>
      </c>
      <c r="C1095" s="93" t="str">
        <f>IFERROR(VLOOKUP(TABLA!F1095,BLIOTECAS!$C$1:$E$26,3,FALSE),"")</f>
        <v>Ciencias de la Salud</v>
      </c>
      <c r="D1095" s="290" t="s">
        <v>1069</v>
      </c>
      <c r="E1095" s="128" t="s">
        <v>8</v>
      </c>
      <c r="F1095" t="s">
        <v>22</v>
      </c>
      <c r="G1095" t="s">
        <v>46</v>
      </c>
      <c r="H1095" t="s">
        <v>47</v>
      </c>
      <c r="J1095" t="s">
        <v>22</v>
      </c>
      <c r="K1095" t="s">
        <v>24</v>
      </c>
      <c r="L1095" t="s">
        <v>28</v>
      </c>
      <c r="N1095">
        <v>4</v>
      </c>
      <c r="O1095">
        <v>5</v>
      </c>
      <c r="P1095">
        <v>4</v>
      </c>
      <c r="Q1095">
        <v>5</v>
      </c>
      <c r="R1095">
        <v>5</v>
      </c>
      <c r="S1095" t="s">
        <v>87</v>
      </c>
      <c r="T1095" t="s">
        <v>87</v>
      </c>
      <c r="U1095">
        <v>3</v>
      </c>
      <c r="V1095">
        <v>5</v>
      </c>
      <c r="W1095">
        <v>5</v>
      </c>
      <c r="X1095">
        <v>4</v>
      </c>
      <c r="Y1095">
        <v>5</v>
      </c>
      <c r="Z1095">
        <v>3</v>
      </c>
      <c r="AA1095">
        <v>4</v>
      </c>
      <c r="AB1095">
        <v>3</v>
      </c>
      <c r="AC1095">
        <v>4</v>
      </c>
      <c r="AD1095">
        <v>5</v>
      </c>
      <c r="AE1095">
        <v>5</v>
      </c>
      <c r="AF1095">
        <v>5</v>
      </c>
      <c r="AG1095">
        <v>4</v>
      </c>
      <c r="AH1095">
        <v>4</v>
      </c>
      <c r="AI1095">
        <v>5</v>
      </c>
      <c r="AJ1095">
        <v>4</v>
      </c>
      <c r="AK1095" t="s">
        <v>88</v>
      </c>
      <c r="AL1095" t="s">
        <v>88</v>
      </c>
      <c r="AM1095">
        <v>5</v>
      </c>
      <c r="AN1095">
        <v>5</v>
      </c>
      <c r="AO1095" t="s">
        <v>560</v>
      </c>
      <c r="AP1095">
        <v>5</v>
      </c>
      <c r="AQ1095">
        <v>4</v>
      </c>
      <c r="AR1095">
        <v>5</v>
      </c>
      <c r="AS1095">
        <v>5</v>
      </c>
      <c r="AT1095">
        <v>5</v>
      </c>
      <c r="AU1095">
        <v>5</v>
      </c>
      <c r="AV1095">
        <v>4</v>
      </c>
      <c r="AW1095">
        <v>4</v>
      </c>
      <c r="AX1095" s="67" t="s">
        <v>87</v>
      </c>
      <c r="AY1095" t="s">
        <v>88</v>
      </c>
      <c r="BA1095">
        <v>5</v>
      </c>
      <c r="BB1095" s="67">
        <v>5</v>
      </c>
      <c r="BC1095" s="117" t="s">
        <v>135</v>
      </c>
      <c r="BD1095" t="s">
        <v>849</v>
      </c>
      <c r="BF1095">
        <f t="shared" si="115"/>
        <v>0</v>
      </c>
      <c r="BG1095">
        <f t="shared" si="119"/>
        <v>0</v>
      </c>
      <c r="BH1095">
        <f t="shared" si="119"/>
        <v>0</v>
      </c>
      <c r="BI1095">
        <f t="shared" si="119"/>
        <v>0</v>
      </c>
      <c r="BJ1095">
        <f t="shared" si="119"/>
        <v>0</v>
      </c>
      <c r="BK1095">
        <f t="shared" si="119"/>
        <v>0</v>
      </c>
      <c r="BL1095">
        <f t="shared" si="118"/>
        <v>1</v>
      </c>
      <c r="BM1095">
        <f t="shared" si="116"/>
        <v>0</v>
      </c>
      <c r="BN1095">
        <f t="shared" si="116"/>
        <v>0</v>
      </c>
      <c r="BO1095">
        <f t="shared" si="116"/>
        <v>0</v>
      </c>
      <c r="BP1095">
        <f t="shared" si="116"/>
        <v>0</v>
      </c>
      <c r="BQ1095">
        <f t="shared" si="117"/>
        <v>0</v>
      </c>
      <c r="BR1095">
        <f t="shared" si="116"/>
        <v>0</v>
      </c>
      <c r="BS1095">
        <f t="shared" si="116"/>
        <v>0</v>
      </c>
      <c r="BT1095" s="256">
        <f t="shared" si="120"/>
        <v>5</v>
      </c>
    </row>
    <row r="1096" spans="2:72" x14ac:dyDescent="0.2">
      <c r="B1096" s="93" t="str">
        <f>IFERROR(VLOOKUP(TABLA!$F1096,BLIOTECAS!$C$1:$E$26,2,FALSE),"")</f>
        <v>QUI</v>
      </c>
      <c r="C1096" s="93" t="str">
        <f>IFERROR(VLOOKUP(TABLA!F1096,BLIOTECAS!$C$1:$E$26,3,FALSE),"")</f>
        <v>Ciencias Experimentales</v>
      </c>
      <c r="D1096" s="290" t="s">
        <v>1069</v>
      </c>
      <c r="E1096" s="128" t="s">
        <v>8</v>
      </c>
      <c r="F1096" t="s">
        <v>19</v>
      </c>
      <c r="G1096" t="s">
        <v>47</v>
      </c>
      <c r="H1096" t="s">
        <v>45</v>
      </c>
      <c r="J1096" t="s">
        <v>19</v>
      </c>
      <c r="N1096">
        <v>2</v>
      </c>
      <c r="O1096">
        <v>3</v>
      </c>
      <c r="P1096">
        <v>4</v>
      </c>
      <c r="Q1096">
        <v>3</v>
      </c>
      <c r="R1096">
        <v>3</v>
      </c>
      <c r="S1096" t="s">
        <v>88</v>
      </c>
      <c r="T1096" t="s">
        <v>88</v>
      </c>
      <c r="U1096">
        <v>1</v>
      </c>
      <c r="V1096">
        <v>1</v>
      </c>
      <c r="W1096">
        <v>1</v>
      </c>
      <c r="X1096">
        <v>2</v>
      </c>
      <c r="Y1096">
        <v>5</v>
      </c>
      <c r="Z1096">
        <v>4</v>
      </c>
      <c r="AA1096">
        <v>4</v>
      </c>
      <c r="AB1096">
        <v>1</v>
      </c>
      <c r="AC1096">
        <v>3</v>
      </c>
      <c r="AD1096">
        <v>3</v>
      </c>
      <c r="AE1096">
        <v>3</v>
      </c>
      <c r="AF1096">
        <v>3</v>
      </c>
      <c r="AG1096">
        <v>3</v>
      </c>
      <c r="AH1096">
        <v>2</v>
      </c>
      <c r="AI1096">
        <v>3</v>
      </c>
      <c r="AJ1096">
        <v>3</v>
      </c>
      <c r="AK1096" t="s">
        <v>88</v>
      </c>
      <c r="AL1096" t="s">
        <v>88</v>
      </c>
      <c r="AM1096">
        <v>3</v>
      </c>
      <c r="AN1096">
        <v>3</v>
      </c>
      <c r="AO1096" t="s">
        <v>115</v>
      </c>
      <c r="AP1096">
        <v>3</v>
      </c>
      <c r="AQ1096">
        <v>3</v>
      </c>
      <c r="AR1096">
        <v>3</v>
      </c>
      <c r="AS1096">
        <v>3</v>
      </c>
      <c r="AT1096">
        <v>3</v>
      </c>
      <c r="AU1096">
        <v>3</v>
      </c>
      <c r="AV1096">
        <v>3</v>
      </c>
      <c r="AW1096">
        <v>3</v>
      </c>
      <c r="AX1096" s="67" t="s">
        <v>88</v>
      </c>
      <c r="AY1096" t="s">
        <v>88</v>
      </c>
      <c r="BA1096">
        <v>3</v>
      </c>
      <c r="BB1096" s="67">
        <v>3</v>
      </c>
      <c r="BC1096" s="117" t="s">
        <v>133</v>
      </c>
      <c r="BF1096">
        <f t="shared" si="115"/>
        <v>0</v>
      </c>
      <c r="BG1096">
        <f t="shared" si="119"/>
        <v>0</v>
      </c>
      <c r="BH1096">
        <f t="shared" si="119"/>
        <v>0</v>
      </c>
      <c r="BI1096">
        <f t="shared" si="119"/>
        <v>0</v>
      </c>
      <c r="BJ1096">
        <f t="shared" si="119"/>
        <v>0</v>
      </c>
      <c r="BK1096">
        <f t="shared" si="119"/>
        <v>0</v>
      </c>
      <c r="BL1096">
        <f t="shared" si="118"/>
        <v>0</v>
      </c>
      <c r="BM1096">
        <f t="shared" si="116"/>
        <v>0</v>
      </c>
      <c r="BN1096">
        <f t="shared" si="116"/>
        <v>0</v>
      </c>
      <c r="BO1096">
        <f t="shared" si="116"/>
        <v>0</v>
      </c>
      <c r="BP1096">
        <f t="shared" si="116"/>
        <v>0</v>
      </c>
      <c r="BQ1096">
        <f t="shared" si="117"/>
        <v>0</v>
      </c>
      <c r="BR1096">
        <f t="shared" si="116"/>
        <v>1</v>
      </c>
      <c r="BS1096">
        <f t="shared" si="116"/>
        <v>0</v>
      </c>
      <c r="BT1096" s="256">
        <f t="shared" si="120"/>
        <v>3</v>
      </c>
    </row>
    <row r="1097" spans="2:72" x14ac:dyDescent="0.2">
      <c r="B1097" s="93" t="str">
        <f>IFERROR(VLOOKUP(TABLA!$F1097,BLIOTECAS!$C$1:$E$26,2,FALSE),"")</f>
        <v>QUI</v>
      </c>
      <c r="C1097" s="93" t="str">
        <f>IFERROR(VLOOKUP(TABLA!F1097,BLIOTECAS!$C$1:$E$26,3,FALSE),"")</f>
        <v>Ciencias Experimentales</v>
      </c>
      <c r="D1097" s="290" t="s">
        <v>1069</v>
      </c>
      <c r="E1097" s="128" t="s">
        <v>8</v>
      </c>
      <c r="F1097" t="s">
        <v>19</v>
      </c>
      <c r="G1097" t="s">
        <v>47</v>
      </c>
      <c r="H1097" t="s">
        <v>44</v>
      </c>
      <c r="J1097" t="s">
        <v>19</v>
      </c>
      <c r="K1097" t="s">
        <v>26</v>
      </c>
      <c r="N1097">
        <v>2</v>
      </c>
      <c r="O1097">
        <v>5</v>
      </c>
      <c r="P1097">
        <v>4</v>
      </c>
      <c r="Q1097">
        <v>4</v>
      </c>
      <c r="R1097">
        <v>5</v>
      </c>
      <c r="S1097" t="s">
        <v>88</v>
      </c>
      <c r="T1097" t="s">
        <v>87</v>
      </c>
      <c r="U1097">
        <v>1</v>
      </c>
      <c r="V1097">
        <v>1</v>
      </c>
      <c r="W1097">
        <v>1</v>
      </c>
      <c r="X1097">
        <v>1</v>
      </c>
      <c r="Y1097">
        <v>5</v>
      </c>
      <c r="Z1097">
        <v>2</v>
      </c>
      <c r="AA1097">
        <v>5</v>
      </c>
      <c r="AB1097">
        <v>1</v>
      </c>
      <c r="AC1097">
        <v>3</v>
      </c>
      <c r="AD1097">
        <v>5</v>
      </c>
      <c r="AE1097">
        <v>4</v>
      </c>
      <c r="AF1097">
        <v>3</v>
      </c>
      <c r="AG1097">
        <v>3</v>
      </c>
      <c r="AH1097">
        <v>2</v>
      </c>
      <c r="AI1097">
        <v>3</v>
      </c>
      <c r="AJ1097">
        <v>3</v>
      </c>
      <c r="AK1097" t="s">
        <v>88</v>
      </c>
      <c r="AL1097" t="s">
        <v>88</v>
      </c>
      <c r="AM1097">
        <v>3</v>
      </c>
      <c r="AN1097">
        <v>3</v>
      </c>
      <c r="AO1097" t="s">
        <v>115</v>
      </c>
      <c r="AP1097">
        <v>5</v>
      </c>
      <c r="AQ1097">
        <v>2</v>
      </c>
      <c r="AR1097">
        <v>3</v>
      </c>
      <c r="AS1097">
        <v>5</v>
      </c>
      <c r="AT1097">
        <v>2</v>
      </c>
      <c r="AU1097">
        <v>3</v>
      </c>
      <c r="AV1097">
        <v>4</v>
      </c>
      <c r="AW1097">
        <v>3</v>
      </c>
      <c r="AX1097" s="67" t="s">
        <v>88</v>
      </c>
      <c r="AY1097" t="s">
        <v>88</v>
      </c>
      <c r="BA1097">
        <v>4</v>
      </c>
      <c r="BB1097" s="67">
        <v>3</v>
      </c>
      <c r="BC1097" s="117" t="s">
        <v>134</v>
      </c>
      <c r="BF1097">
        <f t="shared" si="115"/>
        <v>0</v>
      </c>
      <c r="BG1097">
        <f t="shared" si="119"/>
        <v>0</v>
      </c>
      <c r="BH1097">
        <f t="shared" si="119"/>
        <v>0</v>
      </c>
      <c r="BI1097">
        <f t="shared" si="119"/>
        <v>0</v>
      </c>
      <c r="BJ1097">
        <f t="shared" si="119"/>
        <v>0</v>
      </c>
      <c r="BK1097">
        <f t="shared" si="119"/>
        <v>0</v>
      </c>
      <c r="BL1097">
        <f t="shared" si="118"/>
        <v>0</v>
      </c>
      <c r="BM1097">
        <f t="shared" si="116"/>
        <v>0</v>
      </c>
      <c r="BN1097">
        <f t="shared" si="116"/>
        <v>0</v>
      </c>
      <c r="BO1097">
        <f t="shared" si="116"/>
        <v>0</v>
      </c>
      <c r="BP1097">
        <f t="shared" si="116"/>
        <v>0</v>
      </c>
      <c r="BQ1097">
        <f t="shared" si="117"/>
        <v>0</v>
      </c>
      <c r="BR1097">
        <f t="shared" si="116"/>
        <v>1</v>
      </c>
      <c r="BS1097">
        <f t="shared" si="116"/>
        <v>0</v>
      </c>
      <c r="BT1097" s="256">
        <f t="shared" si="120"/>
        <v>4</v>
      </c>
    </row>
    <row r="1098" spans="2:72" x14ac:dyDescent="0.2">
      <c r="B1098" s="93" t="str">
        <f>IFERROR(VLOOKUP(TABLA!$F1098,BLIOTECAS!$C$1:$E$26,2,FALSE),"")</f>
        <v>DER</v>
      </c>
      <c r="C1098" s="93" t="str">
        <f>IFERROR(VLOOKUP(TABLA!F1098,BLIOTECAS!$C$1:$E$26,3,FALSE),"")</f>
        <v>Ciencias Sociales</v>
      </c>
      <c r="D1098" s="290" t="s">
        <v>1069</v>
      </c>
      <c r="E1098" s="128" t="s">
        <v>8</v>
      </c>
      <c r="F1098" t="s">
        <v>14</v>
      </c>
      <c r="G1098" t="s">
        <v>46</v>
      </c>
      <c r="H1098" t="s">
        <v>46</v>
      </c>
      <c r="J1098" t="s">
        <v>476</v>
      </c>
      <c r="K1098" t="s">
        <v>20</v>
      </c>
      <c r="N1098">
        <v>4</v>
      </c>
      <c r="O1098">
        <v>4</v>
      </c>
      <c r="P1098">
        <v>4</v>
      </c>
      <c r="Q1098">
        <v>2</v>
      </c>
      <c r="R1098">
        <v>3</v>
      </c>
      <c r="S1098" t="s">
        <v>87</v>
      </c>
      <c r="T1098" t="s">
        <v>87</v>
      </c>
      <c r="U1098">
        <v>3</v>
      </c>
      <c r="V1098">
        <v>1</v>
      </c>
      <c r="W1098">
        <v>4</v>
      </c>
      <c r="X1098">
        <v>5</v>
      </c>
      <c r="Y1098">
        <v>4</v>
      </c>
      <c r="Z1098">
        <v>1</v>
      </c>
      <c r="AA1098">
        <v>4</v>
      </c>
      <c r="AB1098">
        <v>5</v>
      </c>
      <c r="AC1098">
        <v>1</v>
      </c>
      <c r="AD1098">
        <v>1</v>
      </c>
      <c r="AE1098">
        <v>4</v>
      </c>
      <c r="AF1098">
        <v>1</v>
      </c>
      <c r="AG1098">
        <v>3</v>
      </c>
      <c r="AH1098">
        <v>1</v>
      </c>
      <c r="AI1098">
        <v>1</v>
      </c>
      <c r="AJ1098">
        <v>2</v>
      </c>
      <c r="AK1098" t="s">
        <v>87</v>
      </c>
      <c r="AL1098" t="s">
        <v>87</v>
      </c>
      <c r="AM1098">
        <v>2</v>
      </c>
      <c r="AN1098">
        <v>1</v>
      </c>
      <c r="AO1098" t="s">
        <v>113</v>
      </c>
      <c r="AP1098">
        <v>4</v>
      </c>
      <c r="AQ1098">
        <v>1</v>
      </c>
      <c r="AR1098">
        <v>1</v>
      </c>
      <c r="AS1098">
        <v>1</v>
      </c>
      <c r="AT1098">
        <v>1</v>
      </c>
      <c r="AU1098">
        <v>4</v>
      </c>
      <c r="AV1098">
        <v>3</v>
      </c>
      <c r="AW1098">
        <v>1</v>
      </c>
      <c r="AX1098" s="67" t="s">
        <v>88</v>
      </c>
      <c r="AY1098" t="s">
        <v>88</v>
      </c>
      <c r="BA1098">
        <v>4</v>
      </c>
      <c r="BB1098" s="67">
        <v>4</v>
      </c>
      <c r="BC1098" s="117" t="s">
        <v>132</v>
      </c>
      <c r="BF1098">
        <f t="shared" si="115"/>
        <v>0</v>
      </c>
      <c r="BG1098">
        <f t="shared" si="119"/>
        <v>0</v>
      </c>
      <c r="BH1098">
        <f t="shared" si="119"/>
        <v>0</v>
      </c>
      <c r="BI1098">
        <f t="shared" si="119"/>
        <v>0</v>
      </c>
      <c r="BJ1098">
        <f t="shared" si="119"/>
        <v>0</v>
      </c>
      <c r="BK1098">
        <f t="shared" si="119"/>
        <v>0</v>
      </c>
      <c r="BL1098">
        <f t="shared" si="118"/>
        <v>0</v>
      </c>
      <c r="BM1098">
        <f t="shared" si="116"/>
        <v>0</v>
      </c>
      <c r="BN1098">
        <f t="shared" si="116"/>
        <v>0</v>
      </c>
      <c r="BO1098">
        <f t="shared" si="116"/>
        <v>1</v>
      </c>
      <c r="BP1098">
        <f t="shared" si="116"/>
        <v>0</v>
      </c>
      <c r="BQ1098">
        <f t="shared" si="117"/>
        <v>0</v>
      </c>
      <c r="BR1098">
        <f t="shared" si="116"/>
        <v>0</v>
      </c>
      <c r="BS1098">
        <f t="shared" si="116"/>
        <v>0</v>
      </c>
      <c r="BT1098" s="256">
        <f t="shared" si="120"/>
        <v>2</v>
      </c>
    </row>
    <row r="1099" spans="2:72" x14ac:dyDescent="0.2">
      <c r="B1099" s="93" t="str">
        <f>IFERROR(VLOOKUP(TABLA!$F1099,BLIOTECAS!$C$1:$E$26,2,FALSE),"")</f>
        <v>BBA</v>
      </c>
      <c r="C1099" s="93" t="str">
        <f>IFERROR(VLOOKUP(TABLA!F1099,BLIOTECAS!$C$1:$E$26,3,FALSE),"")</f>
        <v>Humanidades</v>
      </c>
      <c r="D1099" s="290" t="s">
        <v>1069</v>
      </c>
      <c r="E1099" s="128" t="s">
        <v>10</v>
      </c>
      <c r="F1099" t="s">
        <v>29</v>
      </c>
      <c r="G1099" t="s">
        <v>46</v>
      </c>
      <c r="H1099" t="s">
        <v>46</v>
      </c>
      <c r="J1099" t="s">
        <v>29</v>
      </c>
      <c r="K1099" t="s">
        <v>13</v>
      </c>
      <c r="L1099" t="s">
        <v>17</v>
      </c>
      <c r="M1099" t="s">
        <v>1118</v>
      </c>
      <c r="N1099">
        <v>5</v>
      </c>
      <c r="O1099">
        <v>5</v>
      </c>
      <c r="P1099">
        <v>5</v>
      </c>
      <c r="Q1099">
        <v>5</v>
      </c>
      <c r="R1099">
        <v>5</v>
      </c>
      <c r="S1099" t="s">
        <v>87</v>
      </c>
      <c r="T1099" t="s">
        <v>87</v>
      </c>
      <c r="U1099">
        <v>5</v>
      </c>
      <c r="X1099">
        <v>4</v>
      </c>
      <c r="Y1099">
        <v>1</v>
      </c>
      <c r="Z1099">
        <v>2</v>
      </c>
      <c r="AA1099">
        <v>2</v>
      </c>
      <c r="AB1099">
        <v>4</v>
      </c>
      <c r="AC1099">
        <v>5</v>
      </c>
      <c r="AD1099">
        <v>5</v>
      </c>
      <c r="AE1099">
        <v>5</v>
      </c>
      <c r="AF1099">
        <v>5</v>
      </c>
      <c r="AG1099">
        <v>5</v>
      </c>
      <c r="AH1099">
        <v>5</v>
      </c>
      <c r="AI1099">
        <v>5</v>
      </c>
      <c r="AJ1099">
        <v>5</v>
      </c>
      <c r="AK1099" t="s">
        <v>88</v>
      </c>
      <c r="AL1099" t="s">
        <v>88</v>
      </c>
      <c r="AM1099">
        <v>5</v>
      </c>
      <c r="AN1099">
        <v>5</v>
      </c>
      <c r="AO1099" t="s">
        <v>115</v>
      </c>
      <c r="AP1099">
        <v>5</v>
      </c>
      <c r="AQ1099">
        <v>5</v>
      </c>
      <c r="AR1099">
        <v>5</v>
      </c>
      <c r="AS1099">
        <v>5</v>
      </c>
      <c r="AT1099">
        <v>5</v>
      </c>
      <c r="AU1099">
        <v>5</v>
      </c>
      <c r="AV1099">
        <v>5</v>
      </c>
      <c r="AW1099">
        <v>5</v>
      </c>
      <c r="AX1099" s="67" t="s">
        <v>87</v>
      </c>
      <c r="AY1099" t="s">
        <v>87</v>
      </c>
      <c r="BA1099">
        <v>5</v>
      </c>
      <c r="BB1099" s="67">
        <v>5</v>
      </c>
      <c r="BC1099" s="117" t="s">
        <v>135</v>
      </c>
      <c r="BD1099" t="s">
        <v>850</v>
      </c>
      <c r="BE1099" t="s">
        <v>851</v>
      </c>
      <c r="BF1099">
        <f t="shared" si="115"/>
        <v>0</v>
      </c>
      <c r="BG1099">
        <f t="shared" si="119"/>
        <v>0</v>
      </c>
      <c r="BH1099">
        <f t="shared" si="119"/>
        <v>0</v>
      </c>
      <c r="BI1099">
        <f t="shared" si="119"/>
        <v>0</v>
      </c>
      <c r="BJ1099">
        <f t="shared" si="119"/>
        <v>0</v>
      </c>
      <c r="BK1099">
        <f t="shared" si="119"/>
        <v>0</v>
      </c>
      <c r="BL1099">
        <f t="shared" si="118"/>
        <v>0</v>
      </c>
      <c r="BM1099">
        <f t="shared" si="116"/>
        <v>0</v>
      </c>
      <c r="BN1099">
        <f t="shared" si="116"/>
        <v>0</v>
      </c>
      <c r="BO1099">
        <f t="shared" si="116"/>
        <v>0</v>
      </c>
      <c r="BP1099">
        <f t="shared" si="116"/>
        <v>0</v>
      </c>
      <c r="BQ1099">
        <f t="shared" si="117"/>
        <v>0</v>
      </c>
      <c r="BR1099">
        <f t="shared" si="116"/>
        <v>1</v>
      </c>
      <c r="BS1099">
        <f t="shared" si="116"/>
        <v>0</v>
      </c>
      <c r="BT1099" s="256">
        <f t="shared" si="120"/>
        <v>5</v>
      </c>
    </row>
    <row r="1100" spans="2:72" x14ac:dyDescent="0.2">
      <c r="B1100" s="93" t="str">
        <f>IFERROR(VLOOKUP(TABLA!$F1100,BLIOTECAS!$C$1:$E$26,2,FALSE),"")</f>
        <v>CPS</v>
      </c>
      <c r="C1100" s="93" t="str">
        <f>IFERROR(VLOOKUP(TABLA!F1100,BLIOTECAS!$C$1:$E$26,3,FALSE),"")</f>
        <v>Ciencias Sociales</v>
      </c>
      <c r="D1100" s="290" t="s">
        <v>1069</v>
      </c>
      <c r="E1100" s="128" t="s">
        <v>8</v>
      </c>
      <c r="F1100" t="s">
        <v>18</v>
      </c>
      <c r="G1100" t="s">
        <v>46</v>
      </c>
      <c r="H1100" t="s">
        <v>45</v>
      </c>
      <c r="J1100" t="s">
        <v>18</v>
      </c>
      <c r="N1100">
        <v>5</v>
      </c>
      <c r="O1100">
        <v>4</v>
      </c>
      <c r="P1100">
        <v>4</v>
      </c>
      <c r="Q1100">
        <v>3</v>
      </c>
      <c r="S1100" t="s">
        <v>87</v>
      </c>
      <c r="T1100" t="s">
        <v>87</v>
      </c>
      <c r="U1100">
        <v>3</v>
      </c>
      <c r="V1100">
        <v>3</v>
      </c>
      <c r="W1100">
        <v>3</v>
      </c>
      <c r="X1100">
        <v>4</v>
      </c>
      <c r="Y1100">
        <v>5</v>
      </c>
      <c r="Z1100">
        <v>4</v>
      </c>
      <c r="AA1100">
        <v>4</v>
      </c>
      <c r="AB1100">
        <v>4</v>
      </c>
      <c r="AC1100">
        <v>4</v>
      </c>
      <c r="AD1100">
        <v>4</v>
      </c>
      <c r="AE1100">
        <v>3</v>
      </c>
      <c r="AF1100">
        <v>3</v>
      </c>
      <c r="AG1100">
        <v>5</v>
      </c>
      <c r="AH1100">
        <v>5</v>
      </c>
      <c r="AI1100">
        <v>2</v>
      </c>
      <c r="AJ1100">
        <v>4</v>
      </c>
      <c r="AK1100" t="s">
        <v>88</v>
      </c>
      <c r="AL1100" t="s">
        <v>88</v>
      </c>
      <c r="AM1100">
        <v>4</v>
      </c>
      <c r="AN1100">
        <v>4</v>
      </c>
      <c r="AO1100" t="s">
        <v>659</v>
      </c>
      <c r="AP1100">
        <v>5</v>
      </c>
      <c r="AQ1100">
        <v>5</v>
      </c>
      <c r="AR1100">
        <v>4</v>
      </c>
      <c r="AS1100">
        <v>5</v>
      </c>
      <c r="AT1100">
        <v>5</v>
      </c>
      <c r="AU1100">
        <v>5</v>
      </c>
      <c r="AV1100">
        <v>3</v>
      </c>
      <c r="AW1100">
        <v>3</v>
      </c>
      <c r="AX1100" s="67" t="s">
        <v>88</v>
      </c>
      <c r="AY1100" t="s">
        <v>88</v>
      </c>
      <c r="BA1100">
        <v>5</v>
      </c>
      <c r="BB1100" s="67">
        <v>5</v>
      </c>
      <c r="BC1100" s="117" t="s">
        <v>134</v>
      </c>
      <c r="BF1100">
        <f t="shared" si="115"/>
        <v>0</v>
      </c>
      <c r="BG1100">
        <f t="shared" si="119"/>
        <v>0</v>
      </c>
      <c r="BH1100">
        <f t="shared" si="119"/>
        <v>0</v>
      </c>
      <c r="BI1100">
        <f t="shared" si="119"/>
        <v>0</v>
      </c>
      <c r="BJ1100">
        <f t="shared" si="119"/>
        <v>0</v>
      </c>
      <c r="BK1100">
        <f t="shared" si="119"/>
        <v>0</v>
      </c>
      <c r="BL1100">
        <f t="shared" si="118"/>
        <v>1</v>
      </c>
      <c r="BM1100">
        <f t="shared" si="116"/>
        <v>0</v>
      </c>
      <c r="BN1100">
        <f t="shared" si="116"/>
        <v>1</v>
      </c>
      <c r="BO1100">
        <f t="shared" si="116"/>
        <v>1</v>
      </c>
      <c r="BP1100">
        <f t="shared" si="116"/>
        <v>1</v>
      </c>
      <c r="BQ1100">
        <f t="shared" si="117"/>
        <v>0</v>
      </c>
      <c r="BR1100">
        <f t="shared" si="116"/>
        <v>0</v>
      </c>
      <c r="BS1100">
        <f t="shared" si="116"/>
        <v>0</v>
      </c>
      <c r="BT1100" s="256">
        <f t="shared" si="120"/>
        <v>4</v>
      </c>
    </row>
    <row r="1101" spans="2:72" x14ac:dyDescent="0.2">
      <c r="B1101" s="93" t="str">
        <f>IFERROR(VLOOKUP(TABLA!$F1101,BLIOTECAS!$C$1:$E$26,2,FALSE),"")</f>
        <v>FLL</v>
      </c>
      <c r="C1101" s="93" t="str">
        <f>IFERROR(VLOOKUP(TABLA!F1101,BLIOTECAS!$C$1:$E$26,3,FALSE),"")</f>
        <v>Humanidades</v>
      </c>
      <c r="D1101" s="290" t="s">
        <v>1069</v>
      </c>
      <c r="E1101" s="128" t="s">
        <v>8</v>
      </c>
      <c r="F1101" t="s">
        <v>15</v>
      </c>
      <c r="G1101" t="s">
        <v>47</v>
      </c>
      <c r="H1101" t="s">
        <v>45</v>
      </c>
      <c r="J1101" t="s">
        <v>76</v>
      </c>
      <c r="K1101" t="s">
        <v>22</v>
      </c>
      <c r="L1101" t="s">
        <v>56</v>
      </c>
      <c r="M1101" t="s">
        <v>852</v>
      </c>
      <c r="N1101">
        <v>5</v>
      </c>
      <c r="O1101">
        <v>5</v>
      </c>
      <c r="P1101">
        <v>4</v>
      </c>
      <c r="Q1101">
        <v>3</v>
      </c>
      <c r="R1101">
        <v>5</v>
      </c>
      <c r="S1101" t="s">
        <v>88</v>
      </c>
      <c r="T1101" t="s">
        <v>88</v>
      </c>
      <c r="U1101">
        <v>1</v>
      </c>
      <c r="V1101">
        <v>1</v>
      </c>
      <c r="W1101">
        <v>1</v>
      </c>
      <c r="X1101">
        <v>3</v>
      </c>
      <c r="Y1101">
        <v>5</v>
      </c>
      <c r="Z1101">
        <v>3</v>
      </c>
      <c r="AA1101">
        <v>5</v>
      </c>
      <c r="AB1101">
        <v>2</v>
      </c>
      <c r="AC1101">
        <v>4</v>
      </c>
      <c r="AD1101">
        <v>5</v>
      </c>
      <c r="AE1101">
        <v>4</v>
      </c>
      <c r="AF1101">
        <v>3</v>
      </c>
      <c r="AG1101">
        <v>3</v>
      </c>
      <c r="AH1101">
        <v>5</v>
      </c>
      <c r="AI1101">
        <v>4</v>
      </c>
      <c r="AJ1101">
        <v>5</v>
      </c>
      <c r="AK1101" t="s">
        <v>87</v>
      </c>
      <c r="AL1101" t="s">
        <v>88</v>
      </c>
      <c r="AM1101">
        <v>4</v>
      </c>
      <c r="AN1101">
        <v>5</v>
      </c>
      <c r="AO1101" t="s">
        <v>113</v>
      </c>
      <c r="AP1101">
        <v>3</v>
      </c>
      <c r="AQ1101">
        <v>3</v>
      </c>
      <c r="AR1101">
        <v>3</v>
      </c>
      <c r="AS1101">
        <v>3</v>
      </c>
      <c r="AT1101">
        <v>3</v>
      </c>
      <c r="AU1101">
        <v>3</v>
      </c>
      <c r="AV1101">
        <v>3</v>
      </c>
      <c r="AW1101">
        <v>3</v>
      </c>
      <c r="AX1101" s="67" t="s">
        <v>88</v>
      </c>
      <c r="AY1101" t="s">
        <v>88</v>
      </c>
      <c r="BA1101">
        <v>5</v>
      </c>
      <c r="BB1101" s="67">
        <v>5</v>
      </c>
      <c r="BC1101" s="117" t="s">
        <v>135</v>
      </c>
      <c r="BF1101">
        <f t="shared" si="115"/>
        <v>0</v>
      </c>
      <c r="BG1101">
        <f t="shared" si="119"/>
        <v>0</v>
      </c>
      <c r="BH1101">
        <f t="shared" si="119"/>
        <v>0</v>
      </c>
      <c r="BI1101">
        <f t="shared" si="119"/>
        <v>0</v>
      </c>
      <c r="BJ1101">
        <f t="shared" si="119"/>
        <v>0</v>
      </c>
      <c r="BK1101">
        <f t="shared" si="119"/>
        <v>0</v>
      </c>
      <c r="BL1101">
        <f t="shared" si="118"/>
        <v>0</v>
      </c>
      <c r="BM1101">
        <f t="shared" si="116"/>
        <v>0</v>
      </c>
      <c r="BN1101">
        <f t="shared" si="116"/>
        <v>0</v>
      </c>
      <c r="BO1101">
        <f t="shared" si="116"/>
        <v>1</v>
      </c>
      <c r="BP1101">
        <f t="shared" si="116"/>
        <v>0</v>
      </c>
      <c r="BQ1101">
        <f t="shared" si="117"/>
        <v>0</v>
      </c>
      <c r="BR1101">
        <f t="shared" si="116"/>
        <v>0</v>
      </c>
      <c r="BS1101">
        <f t="shared" si="116"/>
        <v>0</v>
      </c>
      <c r="BT1101" s="256">
        <f t="shared" si="120"/>
        <v>5</v>
      </c>
    </row>
    <row r="1102" spans="2:72" x14ac:dyDescent="0.2">
      <c r="B1102" s="93" t="str">
        <f>IFERROR(VLOOKUP(TABLA!$F1102,BLIOTECAS!$C$1:$E$26,2,FALSE),"")</f>
        <v>INF</v>
      </c>
      <c r="C1102" s="93" t="str">
        <f>IFERROR(VLOOKUP(TABLA!F1102,BLIOTECAS!$C$1:$E$26,3,FALSE),"")</f>
        <v>Ciencias Sociales</v>
      </c>
      <c r="D1102" s="290" t="s">
        <v>1069</v>
      </c>
      <c r="E1102" s="128" t="s">
        <v>8</v>
      </c>
      <c r="F1102" t="s">
        <v>17</v>
      </c>
      <c r="G1102" t="s">
        <v>45</v>
      </c>
      <c r="H1102" t="s">
        <v>46</v>
      </c>
      <c r="J1102" t="s">
        <v>476</v>
      </c>
      <c r="M1102" t="s">
        <v>853</v>
      </c>
      <c r="N1102">
        <v>4</v>
      </c>
      <c r="O1102">
        <v>4</v>
      </c>
      <c r="P1102">
        <v>5</v>
      </c>
      <c r="Q1102">
        <v>3</v>
      </c>
      <c r="R1102">
        <v>5</v>
      </c>
      <c r="S1102" t="s">
        <v>88</v>
      </c>
      <c r="T1102" t="s">
        <v>87</v>
      </c>
      <c r="U1102">
        <v>3</v>
      </c>
      <c r="V1102">
        <v>2</v>
      </c>
      <c r="W1102">
        <v>3</v>
      </c>
      <c r="X1102">
        <v>1</v>
      </c>
      <c r="Y1102">
        <v>5</v>
      </c>
      <c r="Z1102">
        <v>5</v>
      </c>
      <c r="AA1102">
        <v>5</v>
      </c>
      <c r="AB1102">
        <v>1</v>
      </c>
      <c r="AC1102">
        <v>3</v>
      </c>
      <c r="AD1102">
        <v>4</v>
      </c>
      <c r="AE1102">
        <v>4</v>
      </c>
      <c r="AF1102">
        <v>4</v>
      </c>
      <c r="AG1102">
        <v>5</v>
      </c>
      <c r="AH1102">
        <v>4</v>
      </c>
      <c r="AI1102">
        <v>3</v>
      </c>
      <c r="AJ1102">
        <v>3</v>
      </c>
      <c r="AK1102" t="s">
        <v>88</v>
      </c>
      <c r="AL1102" t="s">
        <v>87</v>
      </c>
      <c r="AM1102">
        <v>4</v>
      </c>
      <c r="AN1102">
        <v>4</v>
      </c>
      <c r="AO1102" t="s">
        <v>113</v>
      </c>
      <c r="AP1102">
        <v>4</v>
      </c>
      <c r="AQ1102">
        <v>2</v>
      </c>
      <c r="AR1102">
        <v>2</v>
      </c>
      <c r="AS1102">
        <v>5</v>
      </c>
      <c r="AT1102">
        <v>5</v>
      </c>
      <c r="AU1102">
        <v>4</v>
      </c>
      <c r="AV1102">
        <v>4</v>
      </c>
      <c r="AW1102">
        <v>2</v>
      </c>
      <c r="AX1102" s="67" t="s">
        <v>88</v>
      </c>
      <c r="AY1102" t="s">
        <v>88</v>
      </c>
      <c r="BA1102">
        <v>5</v>
      </c>
      <c r="BB1102" s="67">
        <v>5</v>
      </c>
      <c r="BC1102" s="117" t="s">
        <v>134</v>
      </c>
      <c r="BF1102">
        <f t="shared" si="115"/>
        <v>0</v>
      </c>
      <c r="BG1102">
        <f t="shared" si="119"/>
        <v>0</v>
      </c>
      <c r="BH1102">
        <f t="shared" si="119"/>
        <v>0</v>
      </c>
      <c r="BI1102">
        <f t="shared" si="119"/>
        <v>0</v>
      </c>
      <c r="BJ1102">
        <f t="shared" si="119"/>
        <v>0</v>
      </c>
      <c r="BK1102">
        <f t="shared" si="119"/>
        <v>0</v>
      </c>
      <c r="BL1102">
        <f t="shared" si="118"/>
        <v>0</v>
      </c>
      <c r="BM1102">
        <f t="shared" si="116"/>
        <v>0</v>
      </c>
      <c r="BN1102">
        <f t="shared" si="116"/>
        <v>0</v>
      </c>
      <c r="BO1102">
        <f t="shared" si="116"/>
        <v>1</v>
      </c>
      <c r="BP1102">
        <f t="shared" si="116"/>
        <v>0</v>
      </c>
      <c r="BQ1102">
        <f t="shared" si="117"/>
        <v>0</v>
      </c>
      <c r="BR1102">
        <f t="shared" si="116"/>
        <v>0</v>
      </c>
      <c r="BS1102">
        <f t="shared" si="116"/>
        <v>0</v>
      </c>
      <c r="BT1102" s="256">
        <f t="shared" si="120"/>
        <v>4</v>
      </c>
    </row>
    <row r="1103" spans="2:72" x14ac:dyDescent="0.2">
      <c r="B1103" s="93" t="str">
        <f>IFERROR(VLOOKUP(TABLA!$F1103,BLIOTECAS!$C$1:$E$26,2,FALSE),"")</f>
        <v/>
      </c>
      <c r="C1103" s="93" t="str">
        <f>IFERROR(VLOOKUP(TABLA!F1103,BLIOTECAS!$C$1:$E$26,3,FALSE),"")</f>
        <v/>
      </c>
      <c r="D1103" s="290" t="s">
        <v>1069</v>
      </c>
      <c r="E1103" s="128" t="s">
        <v>8</v>
      </c>
      <c r="G1103" t="s">
        <v>45</v>
      </c>
      <c r="H1103" t="s">
        <v>46</v>
      </c>
      <c r="J1103" t="s">
        <v>476</v>
      </c>
      <c r="M1103" t="s">
        <v>389</v>
      </c>
      <c r="N1103">
        <v>4</v>
      </c>
      <c r="O1103">
        <v>2</v>
      </c>
      <c r="P1103">
        <v>3</v>
      </c>
      <c r="Q1103">
        <v>3</v>
      </c>
      <c r="R1103">
        <v>4</v>
      </c>
      <c r="S1103" t="s">
        <v>88</v>
      </c>
      <c r="T1103" t="s">
        <v>88</v>
      </c>
      <c r="U1103">
        <v>1</v>
      </c>
      <c r="V1103">
        <v>4</v>
      </c>
      <c r="W1103">
        <v>4</v>
      </c>
      <c r="X1103">
        <v>1</v>
      </c>
      <c r="Y1103">
        <v>5</v>
      </c>
      <c r="Z1103">
        <v>3</v>
      </c>
      <c r="AA1103">
        <v>5</v>
      </c>
      <c r="AB1103">
        <v>1</v>
      </c>
      <c r="AC1103">
        <v>3</v>
      </c>
      <c r="AD1103">
        <v>4</v>
      </c>
      <c r="AE1103">
        <v>4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 t="s">
        <v>87</v>
      </c>
      <c r="AL1103" t="s">
        <v>88</v>
      </c>
      <c r="AM1103">
        <v>4</v>
      </c>
      <c r="AN1103">
        <v>3</v>
      </c>
      <c r="AP1103">
        <v>4</v>
      </c>
      <c r="AQ1103">
        <v>4</v>
      </c>
      <c r="AR1103">
        <v>5</v>
      </c>
      <c r="AS1103">
        <v>5</v>
      </c>
      <c r="AT1103">
        <v>5</v>
      </c>
      <c r="AU1103">
        <v>5</v>
      </c>
      <c r="AV1103">
        <v>5</v>
      </c>
      <c r="AW1103">
        <v>5</v>
      </c>
      <c r="AX1103" s="67" t="s">
        <v>88</v>
      </c>
      <c r="AY1103" t="s">
        <v>88</v>
      </c>
      <c r="BA1103">
        <v>5</v>
      </c>
      <c r="BB1103" s="67">
        <v>5</v>
      </c>
      <c r="BC1103" s="117" t="s">
        <v>134</v>
      </c>
      <c r="BF1103">
        <f t="shared" si="115"/>
        <v>0</v>
      </c>
      <c r="BG1103">
        <f t="shared" si="119"/>
        <v>0</v>
      </c>
      <c r="BH1103">
        <f t="shared" si="119"/>
        <v>0</v>
      </c>
      <c r="BI1103">
        <f t="shared" si="119"/>
        <v>0</v>
      </c>
      <c r="BJ1103">
        <f t="shared" si="119"/>
        <v>0</v>
      </c>
      <c r="BK1103">
        <f t="shared" si="119"/>
        <v>0</v>
      </c>
      <c r="BL1103">
        <f t="shared" si="118"/>
        <v>0</v>
      </c>
      <c r="BM1103">
        <f t="shared" si="116"/>
        <v>0</v>
      </c>
      <c r="BN1103">
        <f t="shared" si="116"/>
        <v>0</v>
      </c>
      <c r="BO1103">
        <f t="shared" si="116"/>
        <v>0</v>
      </c>
      <c r="BP1103">
        <f t="shared" si="116"/>
        <v>0</v>
      </c>
      <c r="BQ1103">
        <f t="shared" si="117"/>
        <v>0</v>
      </c>
      <c r="BR1103">
        <f t="shared" si="116"/>
        <v>0</v>
      </c>
      <c r="BS1103">
        <f t="shared" si="116"/>
        <v>0</v>
      </c>
      <c r="BT1103" s="256">
        <f t="shared" si="120"/>
        <v>4</v>
      </c>
    </row>
    <row r="1104" spans="2:72" x14ac:dyDescent="0.2">
      <c r="B1104" s="93" t="str">
        <f>IFERROR(VLOOKUP(TABLA!$F1104,BLIOTECAS!$C$1:$E$26,2,FALSE),"")</f>
        <v>GHI</v>
      </c>
      <c r="C1104" s="93" t="str">
        <f>IFERROR(VLOOKUP(TABLA!F1104,BLIOTECAS!$C$1:$E$26,3,FALSE),"")</f>
        <v>Humanidades</v>
      </c>
      <c r="D1104" s="290" t="s">
        <v>1069</v>
      </c>
      <c r="E1104" s="128" t="s">
        <v>8</v>
      </c>
      <c r="F1104" t="s">
        <v>13</v>
      </c>
      <c r="G1104" t="s">
        <v>48</v>
      </c>
      <c r="H1104" t="s">
        <v>48</v>
      </c>
      <c r="J1104" t="s">
        <v>13</v>
      </c>
      <c r="K1104" t="s">
        <v>56</v>
      </c>
      <c r="L1104" t="s">
        <v>69</v>
      </c>
      <c r="M1104" t="s">
        <v>854</v>
      </c>
      <c r="N1104">
        <v>4</v>
      </c>
      <c r="O1104">
        <v>5</v>
      </c>
      <c r="P1104">
        <v>3</v>
      </c>
      <c r="Q1104">
        <v>2</v>
      </c>
      <c r="R1104">
        <v>4</v>
      </c>
      <c r="S1104" t="s">
        <v>87</v>
      </c>
      <c r="T1104" t="s">
        <v>87</v>
      </c>
      <c r="U1104">
        <v>5</v>
      </c>
      <c r="V1104">
        <v>2</v>
      </c>
      <c r="W1104">
        <v>3</v>
      </c>
      <c r="X1104">
        <v>3</v>
      </c>
      <c r="Y1104">
        <v>2</v>
      </c>
      <c r="Z1104">
        <v>4</v>
      </c>
      <c r="AA1104">
        <v>1</v>
      </c>
      <c r="AB1104">
        <v>1</v>
      </c>
      <c r="AC1104">
        <v>1</v>
      </c>
      <c r="AD1104">
        <v>4</v>
      </c>
      <c r="AE1104">
        <v>4</v>
      </c>
      <c r="AF1104">
        <v>4</v>
      </c>
      <c r="AG1104">
        <v>3</v>
      </c>
      <c r="AH1104">
        <v>4</v>
      </c>
      <c r="AI1104">
        <v>5</v>
      </c>
      <c r="AJ1104">
        <v>3</v>
      </c>
      <c r="AK1104" t="s">
        <v>87</v>
      </c>
      <c r="AL1104" t="s">
        <v>87</v>
      </c>
      <c r="AM1104">
        <v>4</v>
      </c>
      <c r="AN1104">
        <v>4</v>
      </c>
      <c r="AO1104" t="s">
        <v>505</v>
      </c>
      <c r="AP1104">
        <v>5</v>
      </c>
      <c r="AQ1104">
        <v>4</v>
      </c>
      <c r="AR1104">
        <v>4</v>
      </c>
      <c r="AS1104">
        <v>5</v>
      </c>
      <c r="AT1104">
        <v>5</v>
      </c>
      <c r="AU1104">
        <v>4</v>
      </c>
      <c r="AV1104">
        <v>3</v>
      </c>
      <c r="AW1104">
        <v>3</v>
      </c>
      <c r="AX1104" s="67" t="s">
        <v>88</v>
      </c>
      <c r="AY1104" t="s">
        <v>88</v>
      </c>
      <c r="BA1104">
        <v>4</v>
      </c>
      <c r="BB1104" s="67">
        <v>4</v>
      </c>
      <c r="BC1104" s="117" t="s">
        <v>135</v>
      </c>
      <c r="BD1104" t="s">
        <v>1119</v>
      </c>
      <c r="BE1104" t="s">
        <v>483</v>
      </c>
      <c r="BF1104">
        <f t="shared" si="115"/>
        <v>0</v>
      </c>
      <c r="BG1104">
        <f t="shared" si="119"/>
        <v>0</v>
      </c>
      <c r="BH1104">
        <f t="shared" si="119"/>
        <v>0</v>
      </c>
      <c r="BI1104">
        <f t="shared" si="119"/>
        <v>0</v>
      </c>
      <c r="BJ1104">
        <f t="shared" si="119"/>
        <v>0</v>
      </c>
      <c r="BK1104">
        <f t="shared" si="119"/>
        <v>0</v>
      </c>
      <c r="BL1104">
        <f t="shared" si="118"/>
        <v>1</v>
      </c>
      <c r="BM1104">
        <f t="shared" si="116"/>
        <v>0</v>
      </c>
      <c r="BN1104">
        <f t="shared" si="116"/>
        <v>0</v>
      </c>
      <c r="BO1104">
        <f t="shared" si="116"/>
        <v>1</v>
      </c>
      <c r="BP1104">
        <f t="shared" si="116"/>
        <v>0</v>
      </c>
      <c r="BQ1104">
        <f t="shared" si="117"/>
        <v>0</v>
      </c>
      <c r="BR1104">
        <f t="shared" si="116"/>
        <v>0</v>
      </c>
      <c r="BS1104">
        <f t="shared" si="116"/>
        <v>0</v>
      </c>
      <c r="BT1104" s="256">
        <f t="shared" si="120"/>
        <v>5</v>
      </c>
    </row>
    <row r="1105" spans="2:72" x14ac:dyDescent="0.2">
      <c r="B1105" s="93" t="str">
        <f>IFERROR(VLOOKUP(TABLA!$F1105,BLIOTECAS!$C$1:$E$26,2,FALSE),"")</f>
        <v>FLL</v>
      </c>
      <c r="C1105" s="93" t="str">
        <f>IFERROR(VLOOKUP(TABLA!F1105,BLIOTECAS!$C$1:$E$26,3,FALSE),"")</f>
        <v>Humanidades</v>
      </c>
      <c r="D1105" s="290" t="s">
        <v>1069</v>
      </c>
      <c r="E1105" s="128" t="s">
        <v>9</v>
      </c>
      <c r="F1105" t="s">
        <v>15</v>
      </c>
      <c r="G1105" t="s">
        <v>47</v>
      </c>
      <c r="H1105" t="s">
        <v>48</v>
      </c>
      <c r="J1105" t="s">
        <v>76</v>
      </c>
      <c r="K1105" t="s">
        <v>56</v>
      </c>
      <c r="L1105" t="s">
        <v>13</v>
      </c>
      <c r="M1105" t="s">
        <v>485</v>
      </c>
      <c r="N1105">
        <v>5</v>
      </c>
      <c r="O1105">
        <v>5</v>
      </c>
      <c r="P1105">
        <v>5</v>
      </c>
      <c r="Q1105">
        <v>3</v>
      </c>
      <c r="R1105">
        <v>5</v>
      </c>
      <c r="S1105" t="s">
        <v>87</v>
      </c>
      <c r="T1105" t="s">
        <v>87</v>
      </c>
      <c r="U1105">
        <v>5</v>
      </c>
      <c r="V1105">
        <v>2</v>
      </c>
      <c r="W1105">
        <v>5</v>
      </c>
      <c r="X1105">
        <v>2</v>
      </c>
      <c r="Y1105">
        <v>4</v>
      </c>
      <c r="Z1105">
        <v>2</v>
      </c>
      <c r="AA1105">
        <v>1</v>
      </c>
      <c r="AB1105">
        <v>3</v>
      </c>
      <c r="AC1105">
        <v>3</v>
      </c>
      <c r="AD1105">
        <v>4</v>
      </c>
      <c r="AE1105">
        <v>4</v>
      </c>
      <c r="AF1105">
        <v>5</v>
      </c>
      <c r="AG1105">
        <v>4</v>
      </c>
      <c r="AH1105">
        <v>3</v>
      </c>
      <c r="AI1105">
        <v>5</v>
      </c>
      <c r="AJ1105">
        <v>4</v>
      </c>
      <c r="AK1105" t="s">
        <v>87</v>
      </c>
      <c r="AL1105" t="s">
        <v>87</v>
      </c>
      <c r="AM1105">
        <v>5</v>
      </c>
      <c r="AN1105">
        <v>3</v>
      </c>
      <c r="AO1105" t="s">
        <v>115</v>
      </c>
      <c r="AP1105">
        <v>5</v>
      </c>
      <c r="AQ1105">
        <v>5</v>
      </c>
      <c r="AR1105">
        <v>5</v>
      </c>
      <c r="AS1105">
        <v>5</v>
      </c>
      <c r="AT1105">
        <v>5</v>
      </c>
      <c r="AU1105">
        <v>5</v>
      </c>
      <c r="AV1105">
        <v>5</v>
      </c>
      <c r="AW1105">
        <v>5</v>
      </c>
      <c r="AX1105" s="67" t="s">
        <v>87</v>
      </c>
      <c r="AY1105" t="s">
        <v>88</v>
      </c>
      <c r="BA1105">
        <v>5</v>
      </c>
      <c r="BB1105" s="67">
        <v>5</v>
      </c>
      <c r="BC1105" s="117" t="s">
        <v>135</v>
      </c>
      <c r="BF1105">
        <f t="shared" si="115"/>
        <v>0</v>
      </c>
      <c r="BG1105">
        <f t="shared" si="119"/>
        <v>0</v>
      </c>
      <c r="BH1105">
        <f t="shared" si="119"/>
        <v>0</v>
      </c>
      <c r="BI1105">
        <f t="shared" si="119"/>
        <v>0</v>
      </c>
      <c r="BJ1105">
        <f t="shared" si="119"/>
        <v>0</v>
      </c>
      <c r="BK1105">
        <f t="shared" si="119"/>
        <v>0</v>
      </c>
      <c r="BL1105">
        <f t="shared" si="118"/>
        <v>0</v>
      </c>
      <c r="BM1105">
        <f t="shared" si="116"/>
        <v>0</v>
      </c>
      <c r="BN1105">
        <f t="shared" si="116"/>
        <v>0</v>
      </c>
      <c r="BO1105">
        <f t="shared" si="116"/>
        <v>0</v>
      </c>
      <c r="BP1105">
        <f t="shared" si="116"/>
        <v>0</v>
      </c>
      <c r="BQ1105">
        <f t="shared" si="117"/>
        <v>0</v>
      </c>
      <c r="BR1105">
        <f t="shared" si="116"/>
        <v>1</v>
      </c>
      <c r="BS1105">
        <f t="shared" si="116"/>
        <v>0</v>
      </c>
      <c r="BT1105" s="256">
        <f t="shared" si="120"/>
        <v>5</v>
      </c>
    </row>
    <row r="1106" spans="2:72" x14ac:dyDescent="0.2">
      <c r="B1106" s="93" t="str">
        <f>IFERROR(VLOOKUP(TABLA!$F1106,BLIOTECAS!$C$1:$E$26,2,FALSE),"")</f>
        <v>ENF</v>
      </c>
      <c r="C1106" s="93" t="str">
        <f>IFERROR(VLOOKUP(TABLA!F1106,BLIOTECAS!$C$1:$E$26,3,FALSE),"")</f>
        <v>Ciencias de la Salud</v>
      </c>
      <c r="D1106" s="290" t="s">
        <v>1069</v>
      </c>
      <c r="E1106" s="128" t="s">
        <v>8</v>
      </c>
      <c r="F1106" t="s">
        <v>24</v>
      </c>
      <c r="G1106" t="s">
        <v>47</v>
      </c>
      <c r="H1106" t="s">
        <v>47</v>
      </c>
      <c r="J1106" t="s">
        <v>24</v>
      </c>
      <c r="K1106" t="s">
        <v>22</v>
      </c>
      <c r="L1106" t="s">
        <v>56</v>
      </c>
      <c r="M1106" t="s">
        <v>855</v>
      </c>
      <c r="N1106">
        <v>5</v>
      </c>
      <c r="O1106">
        <v>5</v>
      </c>
      <c r="P1106">
        <v>5</v>
      </c>
      <c r="Q1106">
        <v>5</v>
      </c>
      <c r="R1106">
        <v>5</v>
      </c>
      <c r="S1106" t="s">
        <v>88</v>
      </c>
      <c r="T1106" t="s">
        <v>87</v>
      </c>
      <c r="U1106">
        <v>4</v>
      </c>
      <c r="V1106">
        <v>3</v>
      </c>
      <c r="W1106">
        <v>4</v>
      </c>
      <c r="X1106">
        <v>4</v>
      </c>
      <c r="Y1106">
        <v>5</v>
      </c>
      <c r="Z1106">
        <v>4</v>
      </c>
      <c r="AA1106">
        <v>5</v>
      </c>
      <c r="AB1106">
        <v>4</v>
      </c>
      <c r="AC1106">
        <v>5</v>
      </c>
      <c r="AD1106">
        <v>5</v>
      </c>
      <c r="AE1106">
        <v>5</v>
      </c>
      <c r="AF1106">
        <v>5</v>
      </c>
      <c r="AG1106">
        <v>5</v>
      </c>
      <c r="AH1106">
        <v>5</v>
      </c>
      <c r="AI1106">
        <v>5</v>
      </c>
      <c r="AJ1106">
        <v>5</v>
      </c>
      <c r="AK1106" t="s">
        <v>87</v>
      </c>
      <c r="AL1106" t="s">
        <v>87</v>
      </c>
      <c r="AM1106">
        <v>5</v>
      </c>
      <c r="AN1106">
        <v>5</v>
      </c>
      <c r="AO1106" t="s">
        <v>115</v>
      </c>
      <c r="AP1106">
        <v>5</v>
      </c>
      <c r="AQ1106">
        <v>5</v>
      </c>
      <c r="AR1106">
        <v>5</v>
      </c>
      <c r="AS1106">
        <v>5</v>
      </c>
      <c r="AT1106">
        <v>5</v>
      </c>
      <c r="AU1106">
        <v>5</v>
      </c>
      <c r="AV1106">
        <v>5</v>
      </c>
      <c r="AW1106">
        <v>5</v>
      </c>
      <c r="AX1106" s="67" t="s">
        <v>87</v>
      </c>
      <c r="AY1106" t="s">
        <v>87</v>
      </c>
      <c r="AZ1106" t="s">
        <v>125</v>
      </c>
      <c r="BA1106">
        <v>5</v>
      </c>
      <c r="BB1106" s="67">
        <v>5</v>
      </c>
      <c r="BC1106" s="117" t="s">
        <v>135</v>
      </c>
      <c r="BD1106" t="s">
        <v>856</v>
      </c>
      <c r="BF1106">
        <f t="shared" si="115"/>
        <v>0</v>
      </c>
      <c r="BG1106">
        <f t="shared" si="119"/>
        <v>0</v>
      </c>
      <c r="BH1106">
        <f t="shared" si="119"/>
        <v>0</v>
      </c>
      <c r="BI1106">
        <f t="shared" si="119"/>
        <v>0</v>
      </c>
      <c r="BJ1106">
        <f t="shared" si="119"/>
        <v>0</v>
      </c>
      <c r="BK1106">
        <f t="shared" si="119"/>
        <v>0</v>
      </c>
      <c r="BL1106">
        <f t="shared" si="118"/>
        <v>0</v>
      </c>
      <c r="BM1106">
        <f t="shared" si="116"/>
        <v>0</v>
      </c>
      <c r="BN1106">
        <f t="shared" si="116"/>
        <v>0</v>
      </c>
      <c r="BO1106">
        <f t="shared" si="116"/>
        <v>0</v>
      </c>
      <c r="BP1106">
        <f t="shared" si="116"/>
        <v>0</v>
      </c>
      <c r="BQ1106">
        <f t="shared" si="117"/>
        <v>0</v>
      </c>
      <c r="BR1106">
        <f t="shared" si="116"/>
        <v>1</v>
      </c>
      <c r="BS1106">
        <f t="shared" si="116"/>
        <v>0</v>
      </c>
      <c r="BT1106" s="256">
        <f t="shared" si="120"/>
        <v>5</v>
      </c>
    </row>
    <row r="1107" spans="2:72" x14ac:dyDescent="0.2">
      <c r="B1107" s="93" t="str">
        <f>IFERROR(VLOOKUP(TABLA!$F1107,BLIOTECAS!$C$1:$E$26,2,FALSE),"")</f>
        <v>OPT</v>
      </c>
      <c r="C1107" s="93" t="str">
        <f>IFERROR(VLOOKUP(TABLA!F1107,BLIOTECAS!$C$1:$E$26,3,FALSE),"")</f>
        <v>Ciencias de la Salud</v>
      </c>
      <c r="D1107" s="290" t="s">
        <v>1069</v>
      </c>
      <c r="E1107" s="128" t="s">
        <v>8</v>
      </c>
      <c r="F1107" t="s">
        <v>37</v>
      </c>
      <c r="G1107" t="s">
        <v>47</v>
      </c>
      <c r="H1107" t="s">
        <v>45</v>
      </c>
      <c r="J1107" t="s">
        <v>37</v>
      </c>
      <c r="K1107" t="s">
        <v>56</v>
      </c>
      <c r="L1107" t="s">
        <v>22</v>
      </c>
      <c r="M1107" t="s">
        <v>367</v>
      </c>
      <c r="N1107">
        <v>5</v>
      </c>
      <c r="O1107">
        <v>4</v>
      </c>
      <c r="P1107">
        <v>4</v>
      </c>
      <c r="Q1107">
        <v>4</v>
      </c>
      <c r="R1107">
        <v>5</v>
      </c>
      <c r="S1107" t="s">
        <v>88</v>
      </c>
      <c r="T1107" t="s">
        <v>87</v>
      </c>
      <c r="U1107">
        <v>3</v>
      </c>
      <c r="V1107">
        <v>1</v>
      </c>
      <c r="W1107">
        <v>3</v>
      </c>
      <c r="X1107">
        <v>5</v>
      </c>
      <c r="Y1107">
        <v>5</v>
      </c>
      <c r="Z1107">
        <v>2</v>
      </c>
      <c r="AA1107">
        <v>5</v>
      </c>
      <c r="AB1107">
        <v>1</v>
      </c>
      <c r="AC1107">
        <v>5</v>
      </c>
      <c r="AD1107">
        <v>5</v>
      </c>
      <c r="AE1107">
        <v>5</v>
      </c>
      <c r="AF1107">
        <v>5</v>
      </c>
      <c r="AG1107">
        <v>3</v>
      </c>
      <c r="AH1107">
        <v>3</v>
      </c>
      <c r="AI1107">
        <v>5</v>
      </c>
      <c r="AJ1107">
        <v>3</v>
      </c>
      <c r="AK1107" t="s">
        <v>88</v>
      </c>
      <c r="AL1107" t="s">
        <v>88</v>
      </c>
      <c r="AM1107">
        <v>4</v>
      </c>
      <c r="AN1107">
        <v>5</v>
      </c>
      <c r="AO1107" t="s">
        <v>113</v>
      </c>
      <c r="AP1107">
        <v>5</v>
      </c>
      <c r="AQ1107">
        <v>5</v>
      </c>
      <c r="AR1107">
        <v>5</v>
      </c>
      <c r="AS1107">
        <v>4</v>
      </c>
      <c r="AT1107">
        <v>4</v>
      </c>
      <c r="AU1107">
        <v>3</v>
      </c>
      <c r="AV1107">
        <v>5</v>
      </c>
      <c r="AW1107">
        <v>2</v>
      </c>
      <c r="AX1107" s="67" t="s">
        <v>87</v>
      </c>
      <c r="AY1107" t="s">
        <v>88</v>
      </c>
      <c r="BA1107">
        <v>5</v>
      </c>
      <c r="BB1107" s="67">
        <v>5</v>
      </c>
      <c r="BC1107" s="117" t="s">
        <v>135</v>
      </c>
      <c r="BF1107">
        <f t="shared" si="115"/>
        <v>0</v>
      </c>
      <c r="BG1107">
        <f t="shared" si="119"/>
        <v>0</v>
      </c>
      <c r="BH1107">
        <f t="shared" si="119"/>
        <v>0</v>
      </c>
      <c r="BI1107">
        <f t="shared" si="119"/>
        <v>0</v>
      </c>
      <c r="BJ1107">
        <f t="shared" si="119"/>
        <v>0</v>
      </c>
      <c r="BK1107">
        <f t="shared" si="119"/>
        <v>0</v>
      </c>
      <c r="BL1107">
        <f t="shared" si="118"/>
        <v>0</v>
      </c>
      <c r="BM1107">
        <f t="shared" si="116"/>
        <v>0</v>
      </c>
      <c r="BN1107">
        <f t="shared" si="116"/>
        <v>0</v>
      </c>
      <c r="BO1107">
        <f t="shared" si="116"/>
        <v>1</v>
      </c>
      <c r="BP1107">
        <f t="shared" si="116"/>
        <v>0</v>
      </c>
      <c r="BQ1107">
        <f t="shared" si="117"/>
        <v>0</v>
      </c>
      <c r="BR1107">
        <f t="shared" si="116"/>
        <v>0</v>
      </c>
      <c r="BS1107">
        <f t="shared" si="116"/>
        <v>0</v>
      </c>
      <c r="BT1107" s="256">
        <f t="shared" si="120"/>
        <v>5</v>
      </c>
    </row>
    <row r="1108" spans="2:72" x14ac:dyDescent="0.2">
      <c r="B1108" s="93" t="str">
        <f>IFERROR(VLOOKUP(TABLA!$F1108,BLIOTECAS!$C$1:$E$26,2,FALSE),"")</f>
        <v>EST</v>
      </c>
      <c r="C1108" s="93" t="str">
        <f>IFERROR(VLOOKUP(TABLA!F1108,BLIOTECAS!$C$1:$E$26,3,FALSE),"")</f>
        <v>Ciencias Experimentales</v>
      </c>
      <c r="D1108" s="290" t="s">
        <v>1069</v>
      </c>
      <c r="E1108" s="128" t="s">
        <v>8</v>
      </c>
      <c r="F1108" t="s">
        <v>38</v>
      </c>
      <c r="G1108" t="s">
        <v>47</v>
      </c>
      <c r="H1108" t="s">
        <v>47</v>
      </c>
      <c r="J1108" t="s">
        <v>38</v>
      </c>
      <c r="M1108" t="s">
        <v>380</v>
      </c>
      <c r="N1108">
        <v>4</v>
      </c>
      <c r="O1108">
        <v>4</v>
      </c>
      <c r="P1108">
        <v>4</v>
      </c>
      <c r="Q1108">
        <v>5</v>
      </c>
      <c r="R1108">
        <v>3</v>
      </c>
      <c r="S1108" t="s">
        <v>88</v>
      </c>
      <c r="T1108" t="s">
        <v>87</v>
      </c>
      <c r="U1108">
        <v>4</v>
      </c>
      <c r="V1108">
        <v>2</v>
      </c>
      <c r="W1108">
        <v>2</v>
      </c>
      <c r="X1108">
        <v>2</v>
      </c>
      <c r="Y1108">
        <v>3</v>
      </c>
      <c r="Z1108">
        <v>5</v>
      </c>
      <c r="AA1108">
        <v>3</v>
      </c>
      <c r="AB1108">
        <v>4</v>
      </c>
      <c r="AC1108">
        <v>3</v>
      </c>
      <c r="AD1108">
        <v>3</v>
      </c>
      <c r="AE1108">
        <v>3</v>
      </c>
      <c r="AF1108">
        <v>3</v>
      </c>
      <c r="AG1108">
        <v>4</v>
      </c>
      <c r="AH1108">
        <v>3</v>
      </c>
      <c r="AI1108">
        <v>3</v>
      </c>
      <c r="AJ1108">
        <v>3</v>
      </c>
      <c r="AK1108" t="s">
        <v>88</v>
      </c>
      <c r="AL1108" t="s">
        <v>88</v>
      </c>
      <c r="AM1108">
        <v>3</v>
      </c>
      <c r="AN1108">
        <v>3</v>
      </c>
      <c r="AO1108" t="s">
        <v>361</v>
      </c>
      <c r="AP1108">
        <v>5</v>
      </c>
      <c r="AQ1108">
        <v>5</v>
      </c>
      <c r="AR1108">
        <v>5</v>
      </c>
      <c r="AS1108">
        <v>5</v>
      </c>
      <c r="AT1108">
        <v>5</v>
      </c>
      <c r="AU1108">
        <v>5</v>
      </c>
      <c r="AV1108">
        <v>5</v>
      </c>
      <c r="AX1108" s="67" t="s">
        <v>88</v>
      </c>
      <c r="AY1108" t="s">
        <v>88</v>
      </c>
      <c r="BA1108">
        <v>3</v>
      </c>
      <c r="BB1108" s="67">
        <v>5</v>
      </c>
      <c r="BC1108" s="117" t="s">
        <v>135</v>
      </c>
      <c r="BF1108">
        <f t="shared" si="115"/>
        <v>0</v>
      </c>
      <c r="BG1108">
        <f t="shared" si="119"/>
        <v>0</v>
      </c>
      <c r="BH1108">
        <f t="shared" si="119"/>
        <v>0</v>
      </c>
      <c r="BI1108">
        <f t="shared" si="119"/>
        <v>0</v>
      </c>
      <c r="BJ1108">
        <f t="shared" si="119"/>
        <v>0</v>
      </c>
      <c r="BK1108">
        <f t="shared" si="119"/>
        <v>0</v>
      </c>
      <c r="BL1108">
        <f t="shared" si="118"/>
        <v>0</v>
      </c>
      <c r="BM1108">
        <f t="shared" si="116"/>
        <v>0</v>
      </c>
      <c r="BN1108">
        <f t="shared" si="116"/>
        <v>0</v>
      </c>
      <c r="BO1108">
        <f t="shared" si="116"/>
        <v>0</v>
      </c>
      <c r="BP1108">
        <f t="shared" si="116"/>
        <v>0</v>
      </c>
      <c r="BQ1108">
        <f t="shared" si="117"/>
        <v>0</v>
      </c>
      <c r="BR1108">
        <f t="shared" si="116"/>
        <v>0</v>
      </c>
      <c r="BS1108">
        <f t="shared" si="116"/>
        <v>1</v>
      </c>
      <c r="BT1108" s="256">
        <f t="shared" si="120"/>
        <v>5</v>
      </c>
    </row>
    <row r="1109" spans="2:72" x14ac:dyDescent="0.2">
      <c r="B1109" s="93" t="str">
        <f>IFERROR(VLOOKUP(TABLA!$F1109,BLIOTECAS!$C$1:$E$26,2,FALSE),"")</f>
        <v>QUI</v>
      </c>
      <c r="C1109" s="93" t="str">
        <f>IFERROR(VLOOKUP(TABLA!F1109,BLIOTECAS!$C$1:$E$26,3,FALSE),"")</f>
        <v>Ciencias Experimentales</v>
      </c>
      <c r="D1109" s="290" t="s">
        <v>1069</v>
      </c>
      <c r="E1109" s="128" t="s">
        <v>8</v>
      </c>
      <c r="F1109" t="s">
        <v>19</v>
      </c>
      <c r="G1109" t="s">
        <v>48</v>
      </c>
      <c r="H1109" t="s">
        <v>46</v>
      </c>
      <c r="J1109" t="s">
        <v>19</v>
      </c>
      <c r="K1109" t="s">
        <v>19</v>
      </c>
      <c r="L1109" t="s">
        <v>19</v>
      </c>
      <c r="N1109">
        <v>5</v>
      </c>
      <c r="O1109">
        <v>5</v>
      </c>
      <c r="P1109">
        <v>5</v>
      </c>
      <c r="Q1109">
        <v>5</v>
      </c>
      <c r="R1109">
        <v>5</v>
      </c>
      <c r="S1109" t="s">
        <v>87</v>
      </c>
      <c r="T1109" t="s">
        <v>87</v>
      </c>
      <c r="U1109">
        <v>5</v>
      </c>
      <c r="V1109">
        <v>1</v>
      </c>
      <c r="W1109">
        <v>1</v>
      </c>
      <c r="X1109">
        <v>4</v>
      </c>
      <c r="Z1109">
        <v>5</v>
      </c>
      <c r="AA1109">
        <v>5</v>
      </c>
      <c r="AB1109">
        <v>4</v>
      </c>
      <c r="AC1109">
        <v>2</v>
      </c>
      <c r="AD1109">
        <v>5</v>
      </c>
      <c r="AE1109">
        <v>3</v>
      </c>
      <c r="AF1109">
        <v>5</v>
      </c>
      <c r="AG1109">
        <v>5</v>
      </c>
      <c r="AH1109">
        <v>3</v>
      </c>
      <c r="AI1109">
        <v>4</v>
      </c>
      <c r="AJ1109">
        <v>4</v>
      </c>
      <c r="AK1109" t="s">
        <v>88</v>
      </c>
      <c r="AL1109" t="s">
        <v>88</v>
      </c>
      <c r="AM1109">
        <v>5</v>
      </c>
      <c r="AO1109" t="s">
        <v>113</v>
      </c>
      <c r="AP1109">
        <v>4</v>
      </c>
      <c r="AQ1109">
        <v>2</v>
      </c>
      <c r="AR1109">
        <v>4</v>
      </c>
      <c r="AS1109">
        <v>5</v>
      </c>
      <c r="AT1109">
        <v>5</v>
      </c>
      <c r="AU1109">
        <v>5</v>
      </c>
      <c r="AV1109">
        <v>5</v>
      </c>
      <c r="AW1109">
        <v>5</v>
      </c>
      <c r="AX1109" s="67" t="s">
        <v>88</v>
      </c>
      <c r="AY1109" t="s">
        <v>88</v>
      </c>
      <c r="BA1109">
        <v>5</v>
      </c>
      <c r="BB1109" s="67">
        <v>5</v>
      </c>
      <c r="BC1109" s="117" t="s">
        <v>135</v>
      </c>
      <c r="BF1109">
        <f t="shared" si="115"/>
        <v>0</v>
      </c>
      <c r="BG1109">
        <f t="shared" si="119"/>
        <v>0</v>
      </c>
      <c r="BH1109">
        <f t="shared" si="119"/>
        <v>0</v>
      </c>
      <c r="BI1109">
        <f t="shared" si="119"/>
        <v>0</v>
      </c>
      <c r="BJ1109">
        <f t="shared" si="119"/>
        <v>0</v>
      </c>
      <c r="BK1109">
        <f t="shared" si="119"/>
        <v>0</v>
      </c>
      <c r="BL1109">
        <f t="shared" si="118"/>
        <v>0</v>
      </c>
      <c r="BM1109">
        <f t="shared" si="116"/>
        <v>0</v>
      </c>
      <c r="BN1109">
        <f t="shared" si="116"/>
        <v>0</v>
      </c>
      <c r="BO1109">
        <f t="shared" si="116"/>
        <v>1</v>
      </c>
      <c r="BP1109">
        <f t="shared" si="116"/>
        <v>0</v>
      </c>
      <c r="BQ1109">
        <f t="shared" si="117"/>
        <v>0</v>
      </c>
      <c r="BR1109">
        <f t="shared" si="116"/>
        <v>0</v>
      </c>
      <c r="BS1109">
        <f t="shared" si="116"/>
        <v>0</v>
      </c>
      <c r="BT1109" s="256">
        <f t="shared" si="120"/>
        <v>5</v>
      </c>
    </row>
    <row r="1110" spans="2:72" x14ac:dyDescent="0.2">
      <c r="B1110" s="93" t="str">
        <f>IFERROR(VLOOKUP(TABLA!$F1110,BLIOTECAS!$C$1:$E$26,2,FALSE),"")</f>
        <v>GHI</v>
      </c>
      <c r="C1110" s="93" t="str">
        <f>IFERROR(VLOOKUP(TABLA!F1110,BLIOTECAS!$C$1:$E$26,3,FALSE),"")</f>
        <v>Humanidades</v>
      </c>
      <c r="D1110" s="290" t="s">
        <v>1069</v>
      </c>
      <c r="E1110" s="128" t="s">
        <v>8</v>
      </c>
      <c r="F1110" t="s">
        <v>13</v>
      </c>
      <c r="G1110" t="s">
        <v>47</v>
      </c>
      <c r="H1110" t="s">
        <v>47</v>
      </c>
      <c r="J1110" t="s">
        <v>13</v>
      </c>
      <c r="K1110" t="s">
        <v>56</v>
      </c>
      <c r="L1110" t="s">
        <v>31</v>
      </c>
      <c r="M1110" t="s">
        <v>857</v>
      </c>
      <c r="N1110">
        <v>5</v>
      </c>
      <c r="O1110">
        <v>5</v>
      </c>
      <c r="P1110">
        <v>3</v>
      </c>
      <c r="Q1110">
        <v>1</v>
      </c>
      <c r="R1110">
        <v>4</v>
      </c>
      <c r="S1110" t="s">
        <v>87</v>
      </c>
      <c r="T1110" t="s">
        <v>87</v>
      </c>
      <c r="U1110">
        <v>5</v>
      </c>
      <c r="V1110">
        <v>3</v>
      </c>
      <c r="W1110">
        <v>1</v>
      </c>
      <c r="X1110">
        <v>3</v>
      </c>
      <c r="Y1110">
        <v>3</v>
      </c>
      <c r="Z1110">
        <v>3</v>
      </c>
      <c r="AA1110">
        <v>4</v>
      </c>
      <c r="AB1110">
        <v>1</v>
      </c>
      <c r="AC1110">
        <v>3</v>
      </c>
      <c r="AD1110">
        <v>3</v>
      </c>
      <c r="AE1110">
        <v>3</v>
      </c>
      <c r="AF1110">
        <v>3</v>
      </c>
      <c r="AG1110">
        <v>4</v>
      </c>
      <c r="AH1110">
        <v>3</v>
      </c>
      <c r="AI1110">
        <v>3</v>
      </c>
      <c r="AJ1110">
        <v>2</v>
      </c>
      <c r="AK1110" t="s">
        <v>87</v>
      </c>
      <c r="AL1110" t="s">
        <v>88</v>
      </c>
      <c r="AM1110">
        <v>3</v>
      </c>
      <c r="AN1110">
        <v>3</v>
      </c>
      <c r="AO1110" t="s">
        <v>115</v>
      </c>
      <c r="AP1110">
        <v>5</v>
      </c>
      <c r="AQ1110">
        <v>4</v>
      </c>
      <c r="AR1110">
        <v>4</v>
      </c>
      <c r="AS1110">
        <v>5</v>
      </c>
      <c r="AT1110">
        <v>5</v>
      </c>
      <c r="AU1110">
        <v>5</v>
      </c>
      <c r="AV1110">
        <v>4</v>
      </c>
      <c r="AW1110">
        <v>3</v>
      </c>
      <c r="AX1110" s="67" t="s">
        <v>87</v>
      </c>
      <c r="AY1110" t="s">
        <v>88</v>
      </c>
      <c r="BA1110">
        <v>4</v>
      </c>
      <c r="BB1110" s="67">
        <v>5</v>
      </c>
      <c r="BC1110" s="117" t="s">
        <v>135</v>
      </c>
      <c r="BE1110" t="s">
        <v>378</v>
      </c>
      <c r="BF1110">
        <f t="shared" si="115"/>
        <v>0</v>
      </c>
      <c r="BG1110">
        <f t="shared" si="119"/>
        <v>0</v>
      </c>
      <c r="BH1110">
        <f t="shared" si="119"/>
        <v>0</v>
      </c>
      <c r="BI1110">
        <f t="shared" si="119"/>
        <v>0</v>
      </c>
      <c r="BJ1110">
        <f t="shared" si="119"/>
        <v>0</v>
      </c>
      <c r="BK1110">
        <f t="shared" si="119"/>
        <v>0</v>
      </c>
      <c r="BL1110">
        <f t="shared" si="118"/>
        <v>0</v>
      </c>
      <c r="BM1110">
        <f t="shared" si="116"/>
        <v>0</v>
      </c>
      <c r="BN1110">
        <f t="shared" si="116"/>
        <v>0</v>
      </c>
      <c r="BO1110">
        <f t="shared" si="116"/>
        <v>0</v>
      </c>
      <c r="BP1110">
        <f t="shared" si="116"/>
        <v>0</v>
      </c>
      <c r="BQ1110">
        <f t="shared" si="117"/>
        <v>0</v>
      </c>
      <c r="BR1110">
        <f t="shared" si="116"/>
        <v>1</v>
      </c>
      <c r="BS1110">
        <f t="shared" si="116"/>
        <v>0</v>
      </c>
      <c r="BT1110" s="256">
        <f t="shared" si="120"/>
        <v>5</v>
      </c>
    </row>
    <row r="1111" spans="2:72" x14ac:dyDescent="0.2">
      <c r="B1111" s="93" t="str">
        <f>IFERROR(VLOOKUP(TABLA!$F1111,BLIOTECAS!$C$1:$E$26,2,FALSE),"")</f>
        <v>CPS</v>
      </c>
      <c r="C1111" s="93" t="str">
        <f>IFERROR(VLOOKUP(TABLA!F1111,BLIOTECAS!$C$1:$E$26,3,FALSE),"")</f>
        <v>Ciencias Sociales</v>
      </c>
      <c r="D1111" s="290" t="s">
        <v>1069</v>
      </c>
      <c r="E1111" s="128" t="s">
        <v>9</v>
      </c>
      <c r="F1111" t="s">
        <v>18</v>
      </c>
      <c r="G1111" t="s">
        <v>46</v>
      </c>
      <c r="H1111" t="s">
        <v>46</v>
      </c>
      <c r="J1111" t="s">
        <v>18</v>
      </c>
      <c r="N1111">
        <v>4</v>
      </c>
      <c r="O1111">
        <v>5</v>
      </c>
      <c r="P1111">
        <v>5</v>
      </c>
      <c r="Q1111">
        <v>5</v>
      </c>
      <c r="S1111" t="s">
        <v>88</v>
      </c>
      <c r="T1111" t="s">
        <v>87</v>
      </c>
      <c r="U1111">
        <v>3</v>
      </c>
      <c r="V1111">
        <v>4</v>
      </c>
      <c r="W1111">
        <v>5</v>
      </c>
      <c r="X1111">
        <v>4</v>
      </c>
      <c r="Y1111">
        <v>4</v>
      </c>
      <c r="Z1111">
        <v>5</v>
      </c>
      <c r="AA1111">
        <v>4</v>
      </c>
      <c r="AB1111">
        <v>2</v>
      </c>
      <c r="AC1111">
        <v>5</v>
      </c>
      <c r="AD1111">
        <v>4</v>
      </c>
      <c r="AE1111">
        <v>3</v>
      </c>
      <c r="AF1111">
        <v>3</v>
      </c>
      <c r="AG1111">
        <v>5</v>
      </c>
      <c r="AH1111">
        <v>5</v>
      </c>
      <c r="AI1111">
        <v>4</v>
      </c>
      <c r="AJ1111">
        <v>4</v>
      </c>
      <c r="AK1111" t="s">
        <v>87</v>
      </c>
      <c r="AL1111" t="s">
        <v>88</v>
      </c>
      <c r="AM1111">
        <v>4</v>
      </c>
      <c r="AN1111">
        <v>4</v>
      </c>
      <c r="AO1111" t="s">
        <v>115</v>
      </c>
      <c r="AP1111">
        <v>4</v>
      </c>
      <c r="AQ1111">
        <v>4</v>
      </c>
      <c r="AR1111">
        <v>4</v>
      </c>
      <c r="AS1111">
        <v>4</v>
      </c>
      <c r="AT1111">
        <v>3</v>
      </c>
      <c r="AU1111">
        <v>4</v>
      </c>
      <c r="AV1111">
        <v>5</v>
      </c>
      <c r="AW1111">
        <v>4</v>
      </c>
      <c r="AX1111" s="67" t="s">
        <v>87</v>
      </c>
      <c r="AY1111" t="s">
        <v>88</v>
      </c>
      <c r="BA1111">
        <v>4</v>
      </c>
      <c r="BB1111" s="67">
        <v>5</v>
      </c>
      <c r="BC1111" s="117" t="s">
        <v>135</v>
      </c>
      <c r="BF1111">
        <f t="shared" si="115"/>
        <v>0</v>
      </c>
      <c r="BG1111">
        <f t="shared" si="119"/>
        <v>0</v>
      </c>
      <c r="BH1111">
        <f t="shared" si="119"/>
        <v>0</v>
      </c>
      <c r="BI1111">
        <f t="shared" si="119"/>
        <v>0</v>
      </c>
      <c r="BJ1111">
        <f t="shared" si="119"/>
        <v>0</v>
      </c>
      <c r="BK1111">
        <f t="shared" si="119"/>
        <v>0</v>
      </c>
      <c r="BL1111">
        <f t="shared" si="118"/>
        <v>0</v>
      </c>
      <c r="BM1111">
        <f t="shared" si="116"/>
        <v>0</v>
      </c>
      <c r="BN1111">
        <f t="shared" si="116"/>
        <v>0</v>
      </c>
      <c r="BO1111">
        <f t="shared" si="116"/>
        <v>0</v>
      </c>
      <c r="BP1111">
        <f t="shared" si="116"/>
        <v>0</v>
      </c>
      <c r="BQ1111">
        <f t="shared" si="117"/>
        <v>0</v>
      </c>
      <c r="BR1111">
        <f t="shared" si="116"/>
        <v>1</v>
      </c>
      <c r="BS1111">
        <f t="shared" si="116"/>
        <v>0</v>
      </c>
      <c r="BT1111" s="256">
        <f t="shared" si="120"/>
        <v>5</v>
      </c>
    </row>
    <row r="1112" spans="2:72" x14ac:dyDescent="0.2">
      <c r="B1112" s="93" t="str">
        <f>IFERROR(VLOOKUP(TABLA!$F1112,BLIOTECAS!$C$1:$E$26,2,FALSE),"")</f>
        <v>TRS</v>
      </c>
      <c r="C1112" s="93" t="str">
        <f>IFERROR(VLOOKUP(TABLA!F1112,BLIOTECAS!$C$1:$E$26,3,FALSE),"")</f>
        <v>Ciencias Sociales</v>
      </c>
      <c r="D1112" s="290" t="s">
        <v>1069</v>
      </c>
      <c r="E1112" s="128" t="s">
        <v>8</v>
      </c>
      <c r="F1112" t="s">
        <v>32</v>
      </c>
      <c r="G1112" t="s">
        <v>45</v>
      </c>
      <c r="H1112" t="s">
        <v>45</v>
      </c>
      <c r="J1112" t="s">
        <v>32</v>
      </c>
      <c r="N1112">
        <v>5</v>
      </c>
      <c r="O1112">
        <v>4</v>
      </c>
      <c r="P1112">
        <v>5</v>
      </c>
      <c r="Q1112">
        <v>4</v>
      </c>
      <c r="R1112">
        <v>3</v>
      </c>
      <c r="S1112" t="s">
        <v>88</v>
      </c>
      <c r="T1112" t="s">
        <v>88</v>
      </c>
      <c r="U1112">
        <v>2</v>
      </c>
      <c r="V1112">
        <v>3</v>
      </c>
      <c r="W1112">
        <v>3</v>
      </c>
      <c r="X1112">
        <v>1</v>
      </c>
      <c r="Y1112">
        <v>3</v>
      </c>
      <c r="Z1112">
        <v>4</v>
      </c>
      <c r="AA1112">
        <v>3</v>
      </c>
      <c r="AB1112">
        <v>2</v>
      </c>
      <c r="AC1112">
        <v>3</v>
      </c>
      <c r="AD1112">
        <v>3</v>
      </c>
      <c r="AE1112">
        <v>4</v>
      </c>
      <c r="AF1112">
        <v>4</v>
      </c>
      <c r="AG1112">
        <v>5</v>
      </c>
      <c r="AH1112">
        <v>5</v>
      </c>
      <c r="AI1112">
        <v>3</v>
      </c>
      <c r="AJ1112">
        <v>3</v>
      </c>
      <c r="AK1112" t="s">
        <v>88</v>
      </c>
      <c r="AL1112" t="s">
        <v>88</v>
      </c>
      <c r="AM1112">
        <v>4</v>
      </c>
      <c r="AN1112">
        <v>3</v>
      </c>
      <c r="AO1112" t="s">
        <v>115</v>
      </c>
      <c r="AP1112">
        <v>3</v>
      </c>
      <c r="AQ1112">
        <v>3</v>
      </c>
      <c r="AR1112">
        <v>3</v>
      </c>
      <c r="AS1112">
        <v>3</v>
      </c>
      <c r="AT1112">
        <v>3</v>
      </c>
      <c r="AU1112">
        <v>3</v>
      </c>
      <c r="AV1112">
        <v>4</v>
      </c>
      <c r="AW1112">
        <v>3</v>
      </c>
      <c r="AX1112" s="67" t="s">
        <v>87</v>
      </c>
      <c r="AY1112" t="s">
        <v>88</v>
      </c>
      <c r="BA1112">
        <v>3</v>
      </c>
      <c r="BB1112" s="67">
        <v>3</v>
      </c>
      <c r="BC1112" s="117" t="s">
        <v>133</v>
      </c>
      <c r="BF1112">
        <f t="shared" si="115"/>
        <v>0</v>
      </c>
      <c r="BG1112">
        <f t="shared" si="119"/>
        <v>0</v>
      </c>
      <c r="BH1112">
        <f t="shared" si="119"/>
        <v>0</v>
      </c>
      <c r="BI1112">
        <f t="shared" si="119"/>
        <v>0</v>
      </c>
      <c r="BJ1112">
        <f t="shared" si="119"/>
        <v>0</v>
      </c>
      <c r="BK1112">
        <f t="shared" si="119"/>
        <v>0</v>
      </c>
      <c r="BL1112">
        <f t="shared" si="118"/>
        <v>0</v>
      </c>
      <c r="BM1112">
        <f t="shared" si="116"/>
        <v>0</v>
      </c>
      <c r="BN1112">
        <f t="shared" si="116"/>
        <v>0</v>
      </c>
      <c r="BO1112">
        <f t="shared" si="116"/>
        <v>0</v>
      </c>
      <c r="BP1112">
        <f t="shared" si="116"/>
        <v>0</v>
      </c>
      <c r="BQ1112">
        <f t="shared" si="117"/>
        <v>0</v>
      </c>
      <c r="BR1112">
        <f t="shared" si="116"/>
        <v>1</v>
      </c>
      <c r="BS1112">
        <f t="shared" si="116"/>
        <v>0</v>
      </c>
      <c r="BT1112" s="256">
        <f t="shared" si="120"/>
        <v>3</v>
      </c>
    </row>
    <row r="1113" spans="2:72" x14ac:dyDescent="0.2">
      <c r="B1113" s="93" t="str">
        <f>IFERROR(VLOOKUP(TABLA!$F1113,BLIOTECAS!$C$1:$E$26,2,FALSE),"")</f>
        <v>FLL</v>
      </c>
      <c r="C1113" s="93" t="str">
        <f>IFERROR(VLOOKUP(TABLA!F1113,BLIOTECAS!$C$1:$E$26,3,FALSE),"")</f>
        <v>Humanidades</v>
      </c>
      <c r="D1113" s="290" t="s">
        <v>1069</v>
      </c>
      <c r="E1113" s="128" t="s">
        <v>8</v>
      </c>
      <c r="F1113" t="s">
        <v>15</v>
      </c>
      <c r="G1113" t="s">
        <v>46</v>
      </c>
      <c r="H1113" t="s">
        <v>46</v>
      </c>
      <c r="J1113" t="s">
        <v>76</v>
      </c>
      <c r="K1113" t="s">
        <v>56</v>
      </c>
      <c r="L1113" t="s">
        <v>13</v>
      </c>
      <c r="M1113" t="s">
        <v>858</v>
      </c>
      <c r="N1113">
        <v>5</v>
      </c>
      <c r="O1113">
        <v>5</v>
      </c>
      <c r="P1113">
        <v>5</v>
      </c>
      <c r="Q1113">
        <v>4</v>
      </c>
      <c r="R1113">
        <v>5</v>
      </c>
      <c r="S1113" t="s">
        <v>87</v>
      </c>
      <c r="T1113" t="s">
        <v>87</v>
      </c>
      <c r="U1113">
        <v>2</v>
      </c>
      <c r="V1113">
        <v>2</v>
      </c>
      <c r="W1113">
        <v>2</v>
      </c>
      <c r="X1113">
        <v>2</v>
      </c>
      <c r="Y1113">
        <v>5</v>
      </c>
      <c r="Z1113">
        <v>3</v>
      </c>
      <c r="AA1113">
        <v>5</v>
      </c>
      <c r="AB1113">
        <v>5</v>
      </c>
      <c r="AC1113">
        <v>4</v>
      </c>
      <c r="AD1113">
        <v>4</v>
      </c>
      <c r="AE1113">
        <v>3</v>
      </c>
      <c r="AF1113">
        <v>4</v>
      </c>
      <c r="AG1113">
        <v>5</v>
      </c>
      <c r="AH1113">
        <v>4</v>
      </c>
      <c r="AI1113">
        <v>4</v>
      </c>
      <c r="AJ1113">
        <v>4</v>
      </c>
      <c r="AK1113" t="s">
        <v>88</v>
      </c>
      <c r="AL1113" t="s">
        <v>88</v>
      </c>
      <c r="AM1113">
        <v>5</v>
      </c>
      <c r="AN1113">
        <v>5</v>
      </c>
      <c r="AO1113" t="s">
        <v>115</v>
      </c>
      <c r="AP1113">
        <v>5</v>
      </c>
      <c r="AQ1113">
        <v>3</v>
      </c>
      <c r="AR1113">
        <v>4</v>
      </c>
      <c r="AS1113">
        <v>5</v>
      </c>
      <c r="AT1113">
        <v>5</v>
      </c>
      <c r="AU1113">
        <v>5</v>
      </c>
      <c r="AV1113">
        <v>5</v>
      </c>
      <c r="AW1113">
        <v>5</v>
      </c>
      <c r="AX1113" s="67" t="s">
        <v>88</v>
      </c>
      <c r="AY1113" t="s">
        <v>88</v>
      </c>
      <c r="BA1113">
        <v>4</v>
      </c>
      <c r="BB1113" s="67">
        <v>5</v>
      </c>
      <c r="BC1113" s="117" t="s">
        <v>135</v>
      </c>
      <c r="BF1113">
        <f t="shared" si="115"/>
        <v>0</v>
      </c>
      <c r="BG1113">
        <f t="shared" si="119"/>
        <v>0</v>
      </c>
      <c r="BH1113">
        <f t="shared" si="119"/>
        <v>0</v>
      </c>
      <c r="BI1113">
        <f t="shared" si="119"/>
        <v>0</v>
      </c>
      <c r="BJ1113">
        <f t="shared" si="119"/>
        <v>0</v>
      </c>
      <c r="BK1113">
        <f t="shared" si="119"/>
        <v>0</v>
      </c>
      <c r="BL1113">
        <f t="shared" si="118"/>
        <v>0</v>
      </c>
      <c r="BM1113">
        <f t="shared" si="116"/>
        <v>0</v>
      </c>
      <c r="BN1113">
        <f t="shared" si="116"/>
        <v>0</v>
      </c>
      <c r="BO1113">
        <f t="shared" si="116"/>
        <v>0</v>
      </c>
      <c r="BP1113">
        <f t="shared" si="116"/>
        <v>0</v>
      </c>
      <c r="BQ1113">
        <f t="shared" si="117"/>
        <v>0</v>
      </c>
      <c r="BR1113">
        <f t="shared" si="116"/>
        <v>1</v>
      </c>
      <c r="BS1113">
        <f t="shared" si="116"/>
        <v>0</v>
      </c>
      <c r="BT1113" s="256">
        <f t="shared" si="120"/>
        <v>5</v>
      </c>
    </row>
    <row r="1114" spans="2:72" x14ac:dyDescent="0.2">
      <c r="B1114" s="93" t="str">
        <f>IFERROR(VLOOKUP(TABLA!$F1114,BLIOTECAS!$C$1:$E$26,2,FALSE),"")</f>
        <v>FLS</v>
      </c>
      <c r="C1114" s="93" t="str">
        <f>IFERROR(VLOOKUP(TABLA!F1114,BLIOTECAS!$C$1:$E$26,3,FALSE),"")</f>
        <v>Humanidades</v>
      </c>
      <c r="D1114" s="290" t="s">
        <v>1069</v>
      </c>
      <c r="E1114" s="128" t="s">
        <v>8</v>
      </c>
      <c r="F1114" t="s">
        <v>31</v>
      </c>
      <c r="G1114" t="s">
        <v>48</v>
      </c>
      <c r="H1114" t="s">
        <v>47</v>
      </c>
      <c r="J1114" t="s">
        <v>476</v>
      </c>
      <c r="K1114" t="s">
        <v>31</v>
      </c>
      <c r="N1114">
        <v>5</v>
      </c>
      <c r="O1114">
        <v>5</v>
      </c>
      <c r="P1114">
        <v>5</v>
      </c>
      <c r="Q1114">
        <v>5</v>
      </c>
      <c r="R1114">
        <v>5</v>
      </c>
      <c r="S1114" t="s">
        <v>87</v>
      </c>
      <c r="T1114" t="s">
        <v>87</v>
      </c>
      <c r="U1114">
        <v>4</v>
      </c>
      <c r="V1114">
        <v>1</v>
      </c>
      <c r="W1114">
        <v>4</v>
      </c>
      <c r="X1114">
        <v>3</v>
      </c>
      <c r="Y1114">
        <v>5</v>
      </c>
      <c r="Z1114">
        <v>2</v>
      </c>
      <c r="AA1114">
        <v>3</v>
      </c>
      <c r="AB1114">
        <v>2</v>
      </c>
      <c r="AC1114">
        <v>3</v>
      </c>
      <c r="AD1114">
        <v>5</v>
      </c>
      <c r="AE1114">
        <v>5</v>
      </c>
      <c r="AF1114">
        <v>5</v>
      </c>
      <c r="AG1114">
        <v>5</v>
      </c>
      <c r="AH1114">
        <v>4</v>
      </c>
      <c r="AI1114">
        <v>4</v>
      </c>
      <c r="AJ1114">
        <v>5</v>
      </c>
      <c r="AK1114" t="s">
        <v>88</v>
      </c>
      <c r="AL1114" t="s">
        <v>88</v>
      </c>
      <c r="AM1114">
        <v>5</v>
      </c>
      <c r="AN1114">
        <v>4</v>
      </c>
      <c r="AO1114" t="s">
        <v>115</v>
      </c>
      <c r="AP1114">
        <v>5</v>
      </c>
      <c r="AQ1114">
        <v>5</v>
      </c>
      <c r="AR1114">
        <v>5</v>
      </c>
      <c r="AS1114">
        <v>5</v>
      </c>
      <c r="AT1114">
        <v>5</v>
      </c>
      <c r="AU1114">
        <v>5</v>
      </c>
      <c r="AV1114">
        <v>5</v>
      </c>
      <c r="AX1114" s="67" t="s">
        <v>88</v>
      </c>
      <c r="AY1114" t="s">
        <v>88</v>
      </c>
      <c r="BA1114">
        <v>5</v>
      </c>
      <c r="BB1114" s="67">
        <v>5</v>
      </c>
      <c r="BC1114" s="117" t="s">
        <v>135</v>
      </c>
      <c r="BF1114">
        <f t="shared" si="115"/>
        <v>0</v>
      </c>
      <c r="BG1114">
        <f t="shared" si="119"/>
        <v>0</v>
      </c>
      <c r="BH1114">
        <f t="shared" si="119"/>
        <v>0</v>
      </c>
      <c r="BI1114">
        <f t="shared" si="119"/>
        <v>0</v>
      </c>
      <c r="BJ1114">
        <f t="shared" si="119"/>
        <v>0</v>
      </c>
      <c r="BK1114">
        <f t="shared" si="119"/>
        <v>0</v>
      </c>
      <c r="BL1114">
        <f t="shared" si="118"/>
        <v>0</v>
      </c>
      <c r="BM1114">
        <f t="shared" si="116"/>
        <v>0</v>
      </c>
      <c r="BN1114">
        <f t="shared" si="116"/>
        <v>0</v>
      </c>
      <c r="BO1114">
        <f t="shared" si="116"/>
        <v>0</v>
      </c>
      <c r="BP1114">
        <f t="shared" si="116"/>
        <v>0</v>
      </c>
      <c r="BQ1114">
        <f t="shared" si="117"/>
        <v>0</v>
      </c>
      <c r="BR1114">
        <f t="shared" si="116"/>
        <v>1</v>
      </c>
      <c r="BS1114">
        <f t="shared" si="116"/>
        <v>0</v>
      </c>
      <c r="BT1114" s="256">
        <f t="shared" si="120"/>
        <v>5</v>
      </c>
    </row>
    <row r="1115" spans="2:72" x14ac:dyDescent="0.2">
      <c r="B1115" s="93" t="str">
        <f>IFERROR(VLOOKUP(TABLA!$F1115,BLIOTECAS!$C$1:$E$26,2,FALSE),"")</f>
        <v>QUI</v>
      </c>
      <c r="C1115" s="93" t="str">
        <f>IFERROR(VLOOKUP(TABLA!F1115,BLIOTECAS!$C$1:$E$26,3,FALSE),"")</f>
        <v>Ciencias Experimentales</v>
      </c>
      <c r="D1115" s="290" t="s">
        <v>1069</v>
      </c>
      <c r="E1115" s="128" t="s">
        <v>8</v>
      </c>
      <c r="F1115" t="s">
        <v>19</v>
      </c>
      <c r="G1115" t="s">
        <v>47</v>
      </c>
      <c r="H1115" t="s">
        <v>47</v>
      </c>
      <c r="J1115" t="s">
        <v>19</v>
      </c>
      <c r="K1115" t="s">
        <v>56</v>
      </c>
      <c r="L1115" t="s">
        <v>27</v>
      </c>
      <c r="N1115">
        <v>2</v>
      </c>
      <c r="O1115">
        <v>4</v>
      </c>
      <c r="P1115">
        <v>3</v>
      </c>
      <c r="Q1115">
        <v>3</v>
      </c>
      <c r="R1115">
        <v>4</v>
      </c>
      <c r="S1115" t="s">
        <v>87</v>
      </c>
      <c r="T1115" t="s">
        <v>87</v>
      </c>
      <c r="U1115">
        <v>4</v>
      </c>
      <c r="V1115">
        <v>2</v>
      </c>
      <c r="W1115">
        <v>3</v>
      </c>
      <c r="X1115">
        <v>1</v>
      </c>
      <c r="Y1115">
        <v>4</v>
      </c>
      <c r="Z1115">
        <v>4</v>
      </c>
      <c r="AA1115">
        <v>3</v>
      </c>
      <c r="AB1115">
        <v>1</v>
      </c>
      <c r="AC1115">
        <v>1</v>
      </c>
      <c r="AD1115">
        <v>3</v>
      </c>
      <c r="AE1115">
        <v>5</v>
      </c>
      <c r="AF1115">
        <v>3</v>
      </c>
      <c r="AG1115">
        <v>3</v>
      </c>
      <c r="AH1115">
        <v>4</v>
      </c>
      <c r="AI1115">
        <v>1</v>
      </c>
      <c r="AJ1115">
        <v>5</v>
      </c>
      <c r="AK1115" t="s">
        <v>87</v>
      </c>
      <c r="AL1115" t="s">
        <v>88</v>
      </c>
      <c r="AM1115">
        <v>4</v>
      </c>
      <c r="AN1115">
        <v>3</v>
      </c>
      <c r="AO1115" t="s">
        <v>115</v>
      </c>
      <c r="AP1115">
        <v>4</v>
      </c>
      <c r="AQ1115">
        <v>5</v>
      </c>
      <c r="AR1115">
        <v>5</v>
      </c>
      <c r="AS1115">
        <v>5</v>
      </c>
      <c r="AT1115">
        <v>5</v>
      </c>
      <c r="AU1115">
        <v>5</v>
      </c>
      <c r="AV1115">
        <v>5</v>
      </c>
      <c r="AW1115">
        <v>3</v>
      </c>
      <c r="AX1115" s="67" t="s">
        <v>88</v>
      </c>
      <c r="AY1115" t="s">
        <v>88</v>
      </c>
      <c r="BA1115">
        <v>4</v>
      </c>
      <c r="BB1115" s="67">
        <v>4</v>
      </c>
      <c r="BC1115" s="117" t="s">
        <v>134</v>
      </c>
      <c r="BD1115" t="s">
        <v>1120</v>
      </c>
      <c r="BF1115">
        <f t="shared" si="115"/>
        <v>0</v>
      </c>
      <c r="BG1115">
        <f t="shared" si="119"/>
        <v>0</v>
      </c>
      <c r="BH1115">
        <f t="shared" si="119"/>
        <v>0</v>
      </c>
      <c r="BI1115">
        <f t="shared" si="119"/>
        <v>0</v>
      </c>
      <c r="BJ1115">
        <f t="shared" si="119"/>
        <v>0</v>
      </c>
      <c r="BK1115">
        <f t="shared" si="119"/>
        <v>0</v>
      </c>
      <c r="BL1115">
        <f t="shared" si="118"/>
        <v>0</v>
      </c>
      <c r="BM1115">
        <f t="shared" si="116"/>
        <v>0</v>
      </c>
      <c r="BN1115">
        <f t="shared" si="116"/>
        <v>0</v>
      </c>
      <c r="BO1115">
        <f t="shared" si="116"/>
        <v>0</v>
      </c>
      <c r="BP1115">
        <f t="shared" si="116"/>
        <v>0</v>
      </c>
      <c r="BQ1115">
        <f t="shared" si="117"/>
        <v>0</v>
      </c>
      <c r="BR1115">
        <f t="shared" si="116"/>
        <v>1</v>
      </c>
      <c r="BS1115">
        <f t="shared" si="116"/>
        <v>0</v>
      </c>
      <c r="BT1115" s="256">
        <f t="shared" si="120"/>
        <v>4</v>
      </c>
    </row>
    <row r="1116" spans="2:72" x14ac:dyDescent="0.2">
      <c r="B1116" s="93" t="str">
        <f>IFERROR(VLOOKUP(TABLA!$F1116,BLIOTECAS!$C$1:$E$26,2,FALSE),"")</f>
        <v>VET</v>
      </c>
      <c r="C1116" s="93" t="str">
        <f>IFERROR(VLOOKUP(TABLA!F1116,BLIOTECAS!$C$1:$E$26,3,FALSE),"")</f>
        <v>Ciencias de la Salud</v>
      </c>
      <c r="D1116" s="290" t="s">
        <v>1069</v>
      </c>
      <c r="E1116" s="128" t="s">
        <v>8</v>
      </c>
      <c r="F1116" t="s">
        <v>21</v>
      </c>
      <c r="G1116" t="s">
        <v>45</v>
      </c>
      <c r="H1116" t="s">
        <v>46</v>
      </c>
      <c r="J1116" t="s">
        <v>21</v>
      </c>
      <c r="K1116" t="s">
        <v>56</v>
      </c>
      <c r="M1116" t="s">
        <v>859</v>
      </c>
      <c r="N1116">
        <v>5</v>
      </c>
      <c r="O1116">
        <v>4</v>
      </c>
      <c r="P1116">
        <v>4</v>
      </c>
      <c r="Q1116">
        <v>4</v>
      </c>
      <c r="R1116">
        <v>5</v>
      </c>
      <c r="S1116" t="s">
        <v>88</v>
      </c>
      <c r="T1116" t="s">
        <v>88</v>
      </c>
      <c r="U1116">
        <v>2</v>
      </c>
      <c r="V1116">
        <v>5</v>
      </c>
      <c r="W1116">
        <v>4</v>
      </c>
      <c r="X1116">
        <v>1</v>
      </c>
      <c r="Y1116">
        <v>5</v>
      </c>
      <c r="Z1116">
        <v>5</v>
      </c>
      <c r="AA1116">
        <v>5</v>
      </c>
      <c r="AB1116">
        <v>5</v>
      </c>
      <c r="AC1116">
        <v>3</v>
      </c>
      <c r="AD1116">
        <v>3</v>
      </c>
      <c r="AE1116">
        <v>4</v>
      </c>
      <c r="AF1116">
        <v>4</v>
      </c>
      <c r="AG1116">
        <v>4</v>
      </c>
      <c r="AH1116">
        <v>4</v>
      </c>
      <c r="AI1116">
        <v>4</v>
      </c>
      <c r="AJ1116">
        <v>4</v>
      </c>
      <c r="AK1116" t="s">
        <v>88</v>
      </c>
      <c r="AL1116" t="s">
        <v>88</v>
      </c>
      <c r="AM1116">
        <v>4</v>
      </c>
      <c r="AN1116">
        <v>3</v>
      </c>
      <c r="AO1116" t="s">
        <v>356</v>
      </c>
      <c r="AP1116">
        <v>4</v>
      </c>
      <c r="AQ1116">
        <v>4</v>
      </c>
      <c r="AR1116">
        <v>4</v>
      </c>
      <c r="AS1116">
        <v>4</v>
      </c>
      <c r="AT1116">
        <v>4</v>
      </c>
      <c r="AU1116">
        <v>4</v>
      </c>
      <c r="AV1116">
        <v>3</v>
      </c>
      <c r="AW1116">
        <v>3</v>
      </c>
      <c r="AX1116" s="67" t="s">
        <v>87</v>
      </c>
      <c r="AY1116" t="s">
        <v>88</v>
      </c>
      <c r="BA1116">
        <v>4</v>
      </c>
      <c r="BB1116" s="67">
        <v>4</v>
      </c>
      <c r="BC1116" s="117" t="s">
        <v>135</v>
      </c>
      <c r="BF1116">
        <f t="shared" si="115"/>
        <v>0</v>
      </c>
      <c r="BG1116">
        <f t="shared" si="119"/>
        <v>0</v>
      </c>
      <c r="BH1116">
        <f t="shared" si="119"/>
        <v>0</v>
      </c>
      <c r="BI1116">
        <f t="shared" si="119"/>
        <v>0</v>
      </c>
      <c r="BJ1116">
        <f t="shared" si="119"/>
        <v>0</v>
      </c>
      <c r="BK1116">
        <f t="shared" si="119"/>
        <v>0</v>
      </c>
      <c r="BL1116">
        <f t="shared" si="118"/>
        <v>0</v>
      </c>
      <c r="BM1116">
        <f t="shared" si="116"/>
        <v>0</v>
      </c>
      <c r="BN1116">
        <f t="shared" si="116"/>
        <v>1</v>
      </c>
      <c r="BO1116">
        <f t="shared" si="116"/>
        <v>1</v>
      </c>
      <c r="BP1116">
        <f t="shared" si="116"/>
        <v>0</v>
      </c>
      <c r="BQ1116">
        <f t="shared" si="117"/>
        <v>0</v>
      </c>
      <c r="BR1116">
        <f t="shared" ref="BM1116:BS1159" si="121">IF(IFERROR(FIND(BR$2,$AO1116,1),0)&lt;&gt;0,1,0)</f>
        <v>0</v>
      </c>
      <c r="BS1116">
        <f t="shared" si="121"/>
        <v>0</v>
      </c>
      <c r="BT1116" s="256">
        <f t="shared" si="120"/>
        <v>5</v>
      </c>
    </row>
    <row r="1117" spans="2:72" x14ac:dyDescent="0.2">
      <c r="B1117" s="93" t="str">
        <f>IFERROR(VLOOKUP(TABLA!$F1117,BLIOTECAS!$C$1:$E$26,2,FALSE),"")</f>
        <v>FDI</v>
      </c>
      <c r="C1117" s="93" t="str">
        <f>IFERROR(VLOOKUP(TABLA!F1117,BLIOTECAS!$C$1:$E$26,3,FALSE),"")</f>
        <v>Ciencias Experimentales</v>
      </c>
      <c r="D1117" s="290" t="s">
        <v>1069</v>
      </c>
      <c r="E1117" s="128" t="s">
        <v>8</v>
      </c>
      <c r="F1117" t="s">
        <v>30</v>
      </c>
      <c r="G1117" t="s">
        <v>47</v>
      </c>
      <c r="H1117" t="s">
        <v>44</v>
      </c>
      <c r="J1117" t="s">
        <v>476</v>
      </c>
      <c r="K1117" t="s">
        <v>25</v>
      </c>
      <c r="L1117" t="s">
        <v>30</v>
      </c>
      <c r="N1117">
        <v>5</v>
      </c>
      <c r="O1117">
        <v>5</v>
      </c>
      <c r="P1117">
        <v>5</v>
      </c>
      <c r="Q1117">
        <v>5</v>
      </c>
      <c r="R1117">
        <v>5</v>
      </c>
      <c r="S1117" t="s">
        <v>88</v>
      </c>
      <c r="T1117" t="s">
        <v>88</v>
      </c>
      <c r="U1117">
        <v>5</v>
      </c>
      <c r="V1117">
        <v>1</v>
      </c>
      <c r="W1117">
        <v>1</v>
      </c>
      <c r="X1117">
        <v>5</v>
      </c>
      <c r="Y1117">
        <v>5</v>
      </c>
      <c r="Z1117">
        <v>5</v>
      </c>
      <c r="AA1117">
        <v>5</v>
      </c>
      <c r="AB1117">
        <v>1</v>
      </c>
      <c r="AC1117">
        <v>5</v>
      </c>
      <c r="AD1117">
        <v>5</v>
      </c>
      <c r="AE1117">
        <v>5</v>
      </c>
      <c r="AF1117">
        <v>5</v>
      </c>
      <c r="AG1117">
        <v>5</v>
      </c>
      <c r="AH1117">
        <v>5</v>
      </c>
      <c r="AI1117">
        <v>5</v>
      </c>
      <c r="AJ1117">
        <v>5</v>
      </c>
      <c r="AK1117" t="s">
        <v>88</v>
      </c>
      <c r="AL1117" t="s">
        <v>88</v>
      </c>
      <c r="AM1117">
        <v>5</v>
      </c>
      <c r="AN1117">
        <v>5</v>
      </c>
      <c r="AO1117" t="s">
        <v>113</v>
      </c>
      <c r="AP1117">
        <v>5</v>
      </c>
      <c r="AQ1117">
        <v>5</v>
      </c>
      <c r="AR1117">
        <v>5</v>
      </c>
      <c r="AS1117">
        <v>5</v>
      </c>
      <c r="AT1117">
        <v>5</v>
      </c>
      <c r="AU1117">
        <v>5</v>
      </c>
      <c r="AV1117">
        <v>5</v>
      </c>
      <c r="AW1117">
        <v>5</v>
      </c>
      <c r="AX1117" s="67" t="s">
        <v>87</v>
      </c>
      <c r="AY1117" t="s">
        <v>88</v>
      </c>
      <c r="BA1117">
        <v>5</v>
      </c>
      <c r="BB1117" s="67">
        <v>5</v>
      </c>
      <c r="BC1117" s="117" t="s">
        <v>135</v>
      </c>
      <c r="BF1117">
        <f t="shared" si="115"/>
        <v>0</v>
      </c>
      <c r="BG1117">
        <f t="shared" si="119"/>
        <v>0</v>
      </c>
      <c r="BH1117">
        <f t="shared" si="119"/>
        <v>0</v>
      </c>
      <c r="BI1117">
        <f t="shared" si="119"/>
        <v>0</v>
      </c>
      <c r="BJ1117">
        <f t="shared" si="119"/>
        <v>0</v>
      </c>
      <c r="BK1117">
        <f t="shared" si="119"/>
        <v>0</v>
      </c>
      <c r="BL1117">
        <f t="shared" si="118"/>
        <v>0</v>
      </c>
      <c r="BM1117">
        <f t="shared" si="121"/>
        <v>0</v>
      </c>
      <c r="BN1117">
        <f t="shared" si="121"/>
        <v>0</v>
      </c>
      <c r="BO1117">
        <f t="shared" si="121"/>
        <v>1</v>
      </c>
      <c r="BP1117">
        <f t="shared" si="121"/>
        <v>0</v>
      </c>
      <c r="BQ1117">
        <f t="shared" si="117"/>
        <v>0</v>
      </c>
      <c r="BR1117">
        <f t="shared" si="121"/>
        <v>0</v>
      </c>
      <c r="BS1117">
        <f t="shared" si="121"/>
        <v>0</v>
      </c>
      <c r="BT1117" s="256">
        <f t="shared" si="120"/>
        <v>5</v>
      </c>
    </row>
    <row r="1118" spans="2:72" x14ac:dyDescent="0.2">
      <c r="B1118" s="93" t="str">
        <f>IFERROR(VLOOKUP(TABLA!$F1118,BLIOTECAS!$C$1:$E$26,2,FALSE),"")</f>
        <v>PSI</v>
      </c>
      <c r="C1118" s="93" t="str">
        <f>IFERROR(VLOOKUP(TABLA!F1118,BLIOTECAS!$C$1:$E$26,3,FALSE),"")</f>
        <v>Ciencias de la Salud</v>
      </c>
      <c r="D1118" s="290" t="s">
        <v>1069</v>
      </c>
      <c r="E1118" s="128" t="s">
        <v>8</v>
      </c>
      <c r="F1118" t="s">
        <v>23</v>
      </c>
      <c r="G1118" t="s">
        <v>44</v>
      </c>
      <c r="H1118" t="s">
        <v>47</v>
      </c>
      <c r="J1118" t="s">
        <v>23</v>
      </c>
      <c r="N1118">
        <v>5</v>
      </c>
      <c r="O1118">
        <v>5</v>
      </c>
      <c r="P1118">
        <v>5</v>
      </c>
      <c r="Q1118">
        <v>4</v>
      </c>
      <c r="R1118">
        <v>5</v>
      </c>
      <c r="S1118" t="s">
        <v>88</v>
      </c>
      <c r="T1118" t="s">
        <v>87</v>
      </c>
      <c r="U1118">
        <v>3</v>
      </c>
      <c r="V1118">
        <v>3</v>
      </c>
      <c r="X1118">
        <v>1</v>
      </c>
      <c r="Y1118">
        <v>5</v>
      </c>
      <c r="Z1118">
        <v>4</v>
      </c>
      <c r="AA1118">
        <v>5</v>
      </c>
      <c r="AB1118">
        <v>1</v>
      </c>
      <c r="AC1118">
        <v>3</v>
      </c>
      <c r="AD1118">
        <v>4</v>
      </c>
      <c r="AE1118">
        <v>5</v>
      </c>
      <c r="AF1118">
        <v>5</v>
      </c>
      <c r="AG1118">
        <v>5</v>
      </c>
      <c r="AH1118">
        <v>5</v>
      </c>
      <c r="AI1118">
        <v>1</v>
      </c>
      <c r="AJ1118">
        <v>3</v>
      </c>
      <c r="AK1118" t="s">
        <v>87</v>
      </c>
      <c r="AL1118" t="s">
        <v>88</v>
      </c>
      <c r="AM1118">
        <v>5</v>
      </c>
      <c r="AN1118">
        <v>2</v>
      </c>
      <c r="AO1118" t="s">
        <v>113</v>
      </c>
      <c r="AP1118">
        <v>5</v>
      </c>
      <c r="AQ1118">
        <v>5</v>
      </c>
      <c r="AR1118">
        <v>5</v>
      </c>
      <c r="AS1118">
        <v>5</v>
      </c>
      <c r="AT1118">
        <v>5</v>
      </c>
      <c r="AU1118">
        <v>5</v>
      </c>
      <c r="AV1118">
        <v>5</v>
      </c>
      <c r="AW1118">
        <v>5</v>
      </c>
      <c r="AX1118" s="67" t="s">
        <v>87</v>
      </c>
      <c r="AY1118" t="s">
        <v>87</v>
      </c>
      <c r="AZ1118" t="s">
        <v>123</v>
      </c>
      <c r="BA1118">
        <v>5</v>
      </c>
      <c r="BB1118" s="67">
        <v>5</v>
      </c>
      <c r="BC1118" s="117" t="s">
        <v>134</v>
      </c>
      <c r="BF1118">
        <f t="shared" si="115"/>
        <v>0</v>
      </c>
      <c r="BG1118">
        <f t="shared" si="119"/>
        <v>0</v>
      </c>
      <c r="BH1118">
        <f t="shared" si="119"/>
        <v>0</v>
      </c>
      <c r="BI1118">
        <f t="shared" si="119"/>
        <v>0</v>
      </c>
      <c r="BJ1118">
        <f t="shared" si="119"/>
        <v>0</v>
      </c>
      <c r="BK1118">
        <f t="shared" si="119"/>
        <v>0</v>
      </c>
      <c r="BL1118">
        <f t="shared" si="118"/>
        <v>0</v>
      </c>
      <c r="BM1118">
        <f t="shared" si="121"/>
        <v>0</v>
      </c>
      <c r="BN1118">
        <f t="shared" si="121"/>
        <v>0</v>
      </c>
      <c r="BO1118">
        <f t="shared" si="121"/>
        <v>1</v>
      </c>
      <c r="BP1118">
        <f t="shared" si="121"/>
        <v>0</v>
      </c>
      <c r="BQ1118">
        <f t="shared" si="117"/>
        <v>0</v>
      </c>
      <c r="BR1118">
        <f t="shared" si="121"/>
        <v>0</v>
      </c>
      <c r="BS1118">
        <f t="shared" si="121"/>
        <v>0</v>
      </c>
      <c r="BT1118" s="256">
        <f t="shared" si="120"/>
        <v>4</v>
      </c>
    </row>
    <row r="1119" spans="2:72" x14ac:dyDescent="0.2">
      <c r="B1119" s="93" t="str">
        <f>IFERROR(VLOOKUP(TABLA!$F1119,BLIOTECAS!$C$1:$E$26,2,FALSE),"")</f>
        <v>FLL</v>
      </c>
      <c r="C1119" s="93" t="str">
        <f>IFERROR(VLOOKUP(TABLA!F1119,BLIOTECAS!$C$1:$E$26,3,FALSE),"")</f>
        <v>Humanidades</v>
      </c>
      <c r="D1119" s="290" t="s">
        <v>1069</v>
      </c>
      <c r="E1119" s="128" t="s">
        <v>10</v>
      </c>
      <c r="F1119" t="s">
        <v>15</v>
      </c>
      <c r="G1119" t="s">
        <v>46</v>
      </c>
      <c r="H1119" t="s">
        <v>47</v>
      </c>
      <c r="J1119" t="s">
        <v>76</v>
      </c>
      <c r="K1119" t="s">
        <v>56</v>
      </c>
      <c r="L1119" t="s">
        <v>18</v>
      </c>
      <c r="N1119">
        <v>4</v>
      </c>
      <c r="O1119">
        <v>3</v>
      </c>
      <c r="P1119">
        <v>3</v>
      </c>
      <c r="Q1119">
        <v>3</v>
      </c>
      <c r="R1119">
        <v>5</v>
      </c>
      <c r="S1119" t="s">
        <v>87</v>
      </c>
      <c r="T1119" t="s">
        <v>87</v>
      </c>
      <c r="U1119">
        <v>5</v>
      </c>
      <c r="V1119">
        <v>3</v>
      </c>
      <c r="W1119">
        <v>4</v>
      </c>
      <c r="X1119">
        <v>3</v>
      </c>
      <c r="Y1119">
        <v>1</v>
      </c>
      <c r="Z1119">
        <v>5</v>
      </c>
      <c r="AA1119">
        <v>1</v>
      </c>
      <c r="AB1119">
        <v>5</v>
      </c>
      <c r="AC1119">
        <v>3</v>
      </c>
      <c r="AD1119">
        <v>5</v>
      </c>
      <c r="AE1119">
        <v>5</v>
      </c>
      <c r="AF1119">
        <v>4</v>
      </c>
      <c r="AG1119">
        <v>5</v>
      </c>
      <c r="AH1119">
        <v>5</v>
      </c>
      <c r="AI1119">
        <v>5</v>
      </c>
      <c r="AJ1119">
        <v>3</v>
      </c>
      <c r="AK1119" t="s">
        <v>87</v>
      </c>
      <c r="AL1119" t="s">
        <v>88</v>
      </c>
      <c r="AM1119">
        <v>5</v>
      </c>
      <c r="AN1119">
        <v>4</v>
      </c>
      <c r="AO1119" t="s">
        <v>115</v>
      </c>
      <c r="AP1119">
        <v>5</v>
      </c>
      <c r="AQ1119">
        <v>5</v>
      </c>
      <c r="AR1119">
        <v>5</v>
      </c>
      <c r="AS1119">
        <v>5</v>
      </c>
      <c r="AT1119">
        <v>5</v>
      </c>
      <c r="AU1119">
        <v>5</v>
      </c>
      <c r="AV1119">
        <v>5</v>
      </c>
      <c r="AW1119">
        <v>5</v>
      </c>
      <c r="AX1119" s="67" t="s">
        <v>87</v>
      </c>
      <c r="AY1119" t="s">
        <v>88</v>
      </c>
      <c r="BA1119">
        <v>5</v>
      </c>
      <c r="BB1119" s="67">
        <v>5</v>
      </c>
      <c r="BC1119" s="117" t="s">
        <v>135</v>
      </c>
      <c r="BF1119">
        <f t="shared" si="115"/>
        <v>0</v>
      </c>
      <c r="BG1119">
        <f t="shared" si="119"/>
        <v>0</v>
      </c>
      <c r="BH1119">
        <f t="shared" si="119"/>
        <v>0</v>
      </c>
      <c r="BI1119">
        <f t="shared" si="119"/>
        <v>0</v>
      </c>
      <c r="BJ1119">
        <f t="shared" si="119"/>
        <v>0</v>
      </c>
      <c r="BK1119">
        <f t="shared" si="119"/>
        <v>0</v>
      </c>
      <c r="BL1119">
        <f t="shared" si="118"/>
        <v>0</v>
      </c>
      <c r="BM1119">
        <f t="shared" si="121"/>
        <v>0</v>
      </c>
      <c r="BN1119">
        <f t="shared" si="121"/>
        <v>0</v>
      </c>
      <c r="BO1119">
        <f t="shared" si="121"/>
        <v>0</v>
      </c>
      <c r="BP1119">
        <f t="shared" si="121"/>
        <v>0</v>
      </c>
      <c r="BQ1119">
        <f t="shared" si="117"/>
        <v>0</v>
      </c>
      <c r="BR1119">
        <f t="shared" si="121"/>
        <v>1</v>
      </c>
      <c r="BS1119">
        <f t="shared" si="121"/>
        <v>0</v>
      </c>
      <c r="BT1119" s="256">
        <f t="shared" si="120"/>
        <v>5</v>
      </c>
    </row>
    <row r="1120" spans="2:72" x14ac:dyDescent="0.2">
      <c r="B1120" s="93" t="str">
        <f>IFERROR(VLOOKUP(TABLA!$F1120,BLIOTECAS!$C$1:$E$26,2,FALSE),"")</f>
        <v>BIO</v>
      </c>
      <c r="C1120" s="93" t="str">
        <f>IFERROR(VLOOKUP(TABLA!F1120,BLIOTECAS!$C$1:$E$26,3,FALSE),"")</f>
        <v>Ciencias Experimentales</v>
      </c>
      <c r="D1120" s="290" t="s">
        <v>1069</v>
      </c>
      <c r="E1120" s="128" t="s">
        <v>9</v>
      </c>
      <c r="F1120" t="s">
        <v>27</v>
      </c>
      <c r="G1120" t="s">
        <v>47</v>
      </c>
      <c r="H1120" t="s">
        <v>45</v>
      </c>
      <c r="J1120" t="s">
        <v>27</v>
      </c>
      <c r="K1120" t="s">
        <v>56</v>
      </c>
      <c r="L1120" t="s">
        <v>34</v>
      </c>
      <c r="N1120">
        <v>4</v>
      </c>
      <c r="O1120">
        <v>4</v>
      </c>
      <c r="P1120">
        <v>4</v>
      </c>
      <c r="Q1120">
        <v>4</v>
      </c>
      <c r="R1120">
        <v>5</v>
      </c>
      <c r="S1120" t="s">
        <v>88</v>
      </c>
      <c r="T1120" t="s">
        <v>87</v>
      </c>
      <c r="U1120">
        <v>4</v>
      </c>
      <c r="V1120">
        <v>2</v>
      </c>
      <c r="W1120">
        <v>2</v>
      </c>
      <c r="X1120">
        <v>1</v>
      </c>
      <c r="Y1120">
        <v>5</v>
      </c>
      <c r="Z1120">
        <v>4</v>
      </c>
      <c r="AA1120">
        <v>5</v>
      </c>
      <c r="AB1120">
        <v>1</v>
      </c>
      <c r="AC1120">
        <v>4</v>
      </c>
      <c r="AD1120">
        <v>4</v>
      </c>
      <c r="AE1120">
        <v>4</v>
      </c>
      <c r="AF1120">
        <v>2</v>
      </c>
      <c r="AG1120">
        <v>5</v>
      </c>
      <c r="AH1120">
        <v>3</v>
      </c>
      <c r="AI1120">
        <v>4</v>
      </c>
      <c r="AJ1120">
        <v>4</v>
      </c>
      <c r="AK1120" t="s">
        <v>88</v>
      </c>
      <c r="AL1120" t="s">
        <v>88</v>
      </c>
      <c r="AM1120">
        <v>4</v>
      </c>
      <c r="AN1120">
        <v>4</v>
      </c>
      <c r="AO1120" t="s">
        <v>113</v>
      </c>
      <c r="AP1120">
        <v>4</v>
      </c>
      <c r="AQ1120">
        <v>4</v>
      </c>
      <c r="AR1120">
        <v>4</v>
      </c>
      <c r="AS1120">
        <v>5</v>
      </c>
      <c r="AT1120">
        <v>5</v>
      </c>
      <c r="AU1120">
        <v>4</v>
      </c>
      <c r="AV1120">
        <v>4</v>
      </c>
      <c r="AW1120">
        <v>3</v>
      </c>
      <c r="AX1120" s="67" t="s">
        <v>87</v>
      </c>
      <c r="AY1120" t="s">
        <v>88</v>
      </c>
      <c r="BA1120">
        <v>4</v>
      </c>
      <c r="BB1120" s="67">
        <v>5</v>
      </c>
      <c r="BC1120" s="117" t="s">
        <v>134</v>
      </c>
      <c r="BF1120">
        <f t="shared" si="115"/>
        <v>0</v>
      </c>
      <c r="BG1120">
        <f t="shared" si="119"/>
        <v>0</v>
      </c>
      <c r="BH1120">
        <f t="shared" si="119"/>
        <v>0</v>
      </c>
      <c r="BI1120">
        <f t="shared" si="119"/>
        <v>0</v>
      </c>
      <c r="BJ1120">
        <f t="shared" si="119"/>
        <v>0</v>
      </c>
      <c r="BK1120">
        <f t="shared" si="119"/>
        <v>0</v>
      </c>
      <c r="BL1120">
        <f t="shared" si="118"/>
        <v>0</v>
      </c>
      <c r="BM1120">
        <f t="shared" si="121"/>
        <v>0</v>
      </c>
      <c r="BN1120">
        <f t="shared" si="121"/>
        <v>0</v>
      </c>
      <c r="BO1120">
        <f t="shared" si="121"/>
        <v>1</v>
      </c>
      <c r="BP1120">
        <f t="shared" si="121"/>
        <v>0</v>
      </c>
      <c r="BQ1120">
        <f t="shared" si="117"/>
        <v>0</v>
      </c>
      <c r="BR1120">
        <f t="shared" si="121"/>
        <v>0</v>
      </c>
      <c r="BS1120">
        <f t="shared" si="121"/>
        <v>0</v>
      </c>
      <c r="BT1120" s="256">
        <f t="shared" si="120"/>
        <v>4</v>
      </c>
    </row>
    <row r="1121" spans="2:72" x14ac:dyDescent="0.2">
      <c r="B1121" s="93" t="str">
        <f>IFERROR(VLOOKUP(TABLA!$F1121,BLIOTECAS!$C$1:$E$26,2,FALSE),"")</f>
        <v>BYD</v>
      </c>
      <c r="C1121" s="93" t="str">
        <f>IFERROR(VLOOKUP(TABLA!F1121,BLIOTECAS!$C$1:$E$26,3,FALSE),"")</f>
        <v>Ciencias Sociales</v>
      </c>
      <c r="D1121" s="290" t="s">
        <v>1069</v>
      </c>
      <c r="E1121" s="128" t="s">
        <v>9</v>
      </c>
      <c r="F1121" t="s">
        <v>33</v>
      </c>
      <c r="G1121" t="s">
        <v>48</v>
      </c>
      <c r="H1121" t="s">
        <v>48</v>
      </c>
      <c r="J1121" t="s">
        <v>33</v>
      </c>
      <c r="K1121" t="s">
        <v>76</v>
      </c>
      <c r="L1121" t="s">
        <v>17</v>
      </c>
      <c r="M1121" t="s">
        <v>860</v>
      </c>
      <c r="N1121">
        <v>5</v>
      </c>
      <c r="O1121">
        <v>5</v>
      </c>
      <c r="P1121">
        <v>5</v>
      </c>
      <c r="Q1121">
        <v>5</v>
      </c>
      <c r="R1121">
        <v>5</v>
      </c>
      <c r="S1121" t="s">
        <v>87</v>
      </c>
      <c r="T1121" t="s">
        <v>87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  <c r="AA1121">
        <v>5</v>
      </c>
      <c r="AB1121">
        <v>5</v>
      </c>
      <c r="AC1121">
        <v>5</v>
      </c>
      <c r="AD1121">
        <v>5</v>
      </c>
      <c r="AE1121">
        <v>5</v>
      </c>
      <c r="AF1121">
        <v>5</v>
      </c>
      <c r="AG1121">
        <v>5</v>
      </c>
      <c r="AH1121">
        <v>5</v>
      </c>
      <c r="AI1121">
        <v>5</v>
      </c>
      <c r="AJ1121">
        <v>5</v>
      </c>
      <c r="AK1121" t="s">
        <v>87</v>
      </c>
      <c r="AL1121" t="s">
        <v>87</v>
      </c>
      <c r="AM1121">
        <v>4</v>
      </c>
      <c r="AN1121">
        <v>5</v>
      </c>
      <c r="AO1121" t="s">
        <v>861</v>
      </c>
      <c r="AP1121">
        <v>5</v>
      </c>
      <c r="AQ1121">
        <v>5</v>
      </c>
      <c r="AR1121">
        <v>5</v>
      </c>
      <c r="AS1121">
        <v>5</v>
      </c>
      <c r="AT1121">
        <v>5</v>
      </c>
      <c r="AU1121">
        <v>5</v>
      </c>
      <c r="AV1121">
        <v>5</v>
      </c>
      <c r="AW1121">
        <v>5</v>
      </c>
      <c r="AX1121" s="67" t="s">
        <v>87</v>
      </c>
      <c r="AY1121" t="s">
        <v>87</v>
      </c>
      <c r="BA1121">
        <v>5</v>
      </c>
      <c r="BB1121" s="67">
        <v>5</v>
      </c>
      <c r="BC1121" s="117" t="s">
        <v>135</v>
      </c>
      <c r="BF1121">
        <f t="shared" si="115"/>
        <v>0</v>
      </c>
      <c r="BG1121">
        <f t="shared" si="119"/>
        <v>0</v>
      </c>
      <c r="BH1121">
        <f t="shared" si="119"/>
        <v>0</v>
      </c>
      <c r="BI1121">
        <f t="shared" si="119"/>
        <v>0</v>
      </c>
      <c r="BJ1121">
        <f t="shared" si="119"/>
        <v>0</v>
      </c>
      <c r="BK1121">
        <f t="shared" si="119"/>
        <v>0</v>
      </c>
      <c r="BL1121">
        <f t="shared" si="118"/>
        <v>1</v>
      </c>
      <c r="BM1121">
        <f t="shared" si="121"/>
        <v>1</v>
      </c>
      <c r="BN1121">
        <f t="shared" si="121"/>
        <v>0</v>
      </c>
      <c r="BO1121">
        <f t="shared" si="121"/>
        <v>1</v>
      </c>
      <c r="BP1121">
        <f t="shared" si="121"/>
        <v>0</v>
      </c>
      <c r="BQ1121">
        <f t="shared" si="117"/>
        <v>0</v>
      </c>
      <c r="BR1121">
        <f t="shared" si="121"/>
        <v>0</v>
      </c>
      <c r="BS1121">
        <f t="shared" si="121"/>
        <v>0</v>
      </c>
      <c r="BT1121" s="256">
        <f t="shared" si="120"/>
        <v>5</v>
      </c>
    </row>
    <row r="1122" spans="2:72" x14ac:dyDescent="0.2">
      <c r="B1122" s="93" t="str">
        <f>IFERROR(VLOOKUP(TABLA!$F1122,BLIOTECAS!$C$1:$E$26,2,FALSE),"")</f>
        <v>DER</v>
      </c>
      <c r="C1122" s="93" t="str">
        <f>IFERROR(VLOOKUP(TABLA!F1122,BLIOTECAS!$C$1:$E$26,3,FALSE),"")</f>
        <v>Ciencias Sociales</v>
      </c>
      <c r="D1122" s="290" t="s">
        <v>1069</v>
      </c>
      <c r="E1122" s="128" t="s">
        <v>8</v>
      </c>
      <c r="F1122" t="s">
        <v>14</v>
      </c>
      <c r="G1122" t="s">
        <v>45</v>
      </c>
      <c r="H1122" t="s">
        <v>46</v>
      </c>
      <c r="J1122" t="s">
        <v>476</v>
      </c>
      <c r="K1122" t="s">
        <v>69</v>
      </c>
      <c r="N1122">
        <v>5</v>
      </c>
      <c r="O1122">
        <v>5</v>
      </c>
      <c r="P1122">
        <v>5</v>
      </c>
      <c r="Q1122">
        <v>4</v>
      </c>
      <c r="R1122">
        <v>5</v>
      </c>
      <c r="S1122" t="s">
        <v>88</v>
      </c>
      <c r="T1122" t="s">
        <v>88</v>
      </c>
      <c r="U1122">
        <v>3</v>
      </c>
      <c r="V1122">
        <v>5</v>
      </c>
      <c r="W1122">
        <v>4</v>
      </c>
      <c r="X1122">
        <v>1</v>
      </c>
      <c r="Y1122">
        <v>5</v>
      </c>
      <c r="Z1122">
        <v>4</v>
      </c>
      <c r="AA1122">
        <v>5</v>
      </c>
      <c r="AB1122">
        <v>1</v>
      </c>
      <c r="AC1122">
        <v>4</v>
      </c>
      <c r="AD1122">
        <v>4</v>
      </c>
      <c r="AE1122">
        <v>3</v>
      </c>
      <c r="AF1122">
        <v>4</v>
      </c>
      <c r="AG1122">
        <v>4</v>
      </c>
      <c r="AH1122">
        <v>3</v>
      </c>
      <c r="AI1122">
        <v>3</v>
      </c>
      <c r="AJ1122">
        <v>3</v>
      </c>
      <c r="AK1122" t="s">
        <v>88</v>
      </c>
      <c r="AL1122" t="s">
        <v>88</v>
      </c>
      <c r="AM1122">
        <v>4</v>
      </c>
      <c r="AN1122">
        <v>4</v>
      </c>
      <c r="AP1122">
        <v>4</v>
      </c>
      <c r="AQ1122">
        <v>4</v>
      </c>
      <c r="AR1122">
        <v>4</v>
      </c>
      <c r="AS1122">
        <v>4</v>
      </c>
      <c r="AT1122">
        <v>4</v>
      </c>
      <c r="AU1122">
        <v>4</v>
      </c>
      <c r="AV1122">
        <v>3</v>
      </c>
      <c r="AW1122">
        <v>3</v>
      </c>
      <c r="AX1122" s="67" t="s">
        <v>88</v>
      </c>
      <c r="AY1122" t="s">
        <v>88</v>
      </c>
      <c r="BA1122">
        <v>3</v>
      </c>
      <c r="BB1122" s="67">
        <v>5</v>
      </c>
      <c r="BC1122" s="117" t="s">
        <v>135</v>
      </c>
      <c r="BF1122">
        <f t="shared" si="115"/>
        <v>0</v>
      </c>
      <c r="BG1122">
        <f t="shared" si="119"/>
        <v>0</v>
      </c>
      <c r="BH1122">
        <f t="shared" si="119"/>
        <v>0</v>
      </c>
      <c r="BI1122">
        <f t="shared" si="119"/>
        <v>0</v>
      </c>
      <c r="BJ1122">
        <f t="shared" si="119"/>
        <v>0</v>
      </c>
      <c r="BK1122">
        <f t="shared" si="119"/>
        <v>0</v>
      </c>
      <c r="BL1122">
        <f t="shared" si="118"/>
        <v>0</v>
      </c>
      <c r="BM1122">
        <f t="shared" si="121"/>
        <v>0</v>
      </c>
      <c r="BN1122">
        <f t="shared" si="121"/>
        <v>0</v>
      </c>
      <c r="BO1122">
        <f t="shared" si="121"/>
        <v>0</v>
      </c>
      <c r="BP1122">
        <f t="shared" si="121"/>
        <v>0</v>
      </c>
      <c r="BQ1122">
        <f t="shared" si="117"/>
        <v>0</v>
      </c>
      <c r="BR1122">
        <f t="shared" si="121"/>
        <v>0</v>
      </c>
      <c r="BS1122">
        <f t="shared" si="121"/>
        <v>0</v>
      </c>
      <c r="BT1122" s="256">
        <f t="shared" si="120"/>
        <v>5</v>
      </c>
    </row>
    <row r="1123" spans="2:72" x14ac:dyDescent="0.2">
      <c r="B1123" s="93" t="str">
        <f>IFERROR(VLOOKUP(TABLA!$F1123,BLIOTECAS!$C$1:$E$26,2,FALSE),"")</f>
        <v>EDU</v>
      </c>
      <c r="C1123" s="93" t="str">
        <f>IFERROR(VLOOKUP(TABLA!F1123,BLIOTECAS!$C$1:$E$26,3,FALSE),"")</f>
        <v>Humanidades</v>
      </c>
      <c r="D1123" s="290" t="s">
        <v>1069</v>
      </c>
      <c r="E1123" s="128" t="s">
        <v>9</v>
      </c>
      <c r="F1123" t="s">
        <v>16</v>
      </c>
      <c r="G1123" t="s">
        <v>46</v>
      </c>
      <c r="H1123" t="s">
        <v>47</v>
      </c>
      <c r="J1123" t="s">
        <v>71</v>
      </c>
      <c r="K1123" t="s">
        <v>56</v>
      </c>
      <c r="L1123" t="s">
        <v>76</v>
      </c>
      <c r="N1123">
        <v>5</v>
      </c>
      <c r="O1123">
        <v>5</v>
      </c>
      <c r="P1123">
        <v>5</v>
      </c>
      <c r="Q1123">
        <v>4</v>
      </c>
      <c r="R1123">
        <v>5</v>
      </c>
      <c r="S1123" t="s">
        <v>87</v>
      </c>
      <c r="T1123" t="s">
        <v>87</v>
      </c>
      <c r="U1123">
        <v>5</v>
      </c>
      <c r="V1123">
        <v>1</v>
      </c>
      <c r="W1123">
        <v>5</v>
      </c>
      <c r="X1123">
        <v>3</v>
      </c>
      <c r="Y1123">
        <v>3</v>
      </c>
      <c r="Z1123">
        <v>5</v>
      </c>
      <c r="AA1123">
        <v>4</v>
      </c>
      <c r="AB1123">
        <v>4</v>
      </c>
      <c r="AC1123">
        <v>3</v>
      </c>
      <c r="AD1123">
        <v>5</v>
      </c>
      <c r="AE1123">
        <v>5</v>
      </c>
      <c r="AF1123">
        <v>5</v>
      </c>
      <c r="AG1123">
        <v>5</v>
      </c>
      <c r="AH1123">
        <v>5</v>
      </c>
      <c r="AI1123">
        <v>5</v>
      </c>
      <c r="AJ1123">
        <v>4</v>
      </c>
      <c r="AK1123" t="s">
        <v>87</v>
      </c>
      <c r="AL1123" t="s">
        <v>87</v>
      </c>
      <c r="AM1123">
        <v>3</v>
      </c>
      <c r="AN1123">
        <v>3</v>
      </c>
      <c r="AO1123" t="s">
        <v>115</v>
      </c>
      <c r="AP1123">
        <v>5</v>
      </c>
      <c r="AQ1123">
        <v>4</v>
      </c>
      <c r="AR1123">
        <v>5</v>
      </c>
      <c r="AS1123">
        <v>5</v>
      </c>
      <c r="AT1123">
        <v>5</v>
      </c>
      <c r="AU1123">
        <v>5</v>
      </c>
      <c r="AV1123">
        <v>5</v>
      </c>
      <c r="AW1123">
        <v>5</v>
      </c>
      <c r="AX1123" s="67" t="s">
        <v>88</v>
      </c>
      <c r="AY1123" t="s">
        <v>88</v>
      </c>
      <c r="BA1123">
        <v>5</v>
      </c>
      <c r="BB1123" s="67">
        <v>5</v>
      </c>
      <c r="BC1123" s="117" t="s">
        <v>135</v>
      </c>
      <c r="BF1123">
        <f t="shared" si="115"/>
        <v>0</v>
      </c>
      <c r="BG1123">
        <f t="shared" si="119"/>
        <v>0</v>
      </c>
      <c r="BH1123">
        <f t="shared" si="119"/>
        <v>0</v>
      </c>
      <c r="BI1123">
        <f t="shared" si="119"/>
        <v>0</v>
      </c>
      <c r="BJ1123">
        <f t="shared" si="119"/>
        <v>0</v>
      </c>
      <c r="BK1123">
        <f t="shared" si="119"/>
        <v>0</v>
      </c>
      <c r="BL1123">
        <f t="shared" si="118"/>
        <v>0</v>
      </c>
      <c r="BM1123">
        <f t="shared" si="121"/>
        <v>0</v>
      </c>
      <c r="BN1123">
        <f t="shared" si="121"/>
        <v>0</v>
      </c>
      <c r="BO1123">
        <f t="shared" si="121"/>
        <v>0</v>
      </c>
      <c r="BP1123">
        <f t="shared" si="121"/>
        <v>0</v>
      </c>
      <c r="BQ1123">
        <f t="shared" si="117"/>
        <v>0</v>
      </c>
      <c r="BR1123">
        <f t="shared" si="121"/>
        <v>1</v>
      </c>
      <c r="BS1123">
        <f t="shared" si="121"/>
        <v>0</v>
      </c>
      <c r="BT1123" s="256">
        <f t="shared" si="120"/>
        <v>5</v>
      </c>
    </row>
    <row r="1124" spans="2:72" x14ac:dyDescent="0.2">
      <c r="B1124" s="93" t="str">
        <f>IFERROR(VLOOKUP(TABLA!$F1124,BLIOTECAS!$C$1:$E$26,2,FALSE),"")</f>
        <v>GEO</v>
      </c>
      <c r="C1124" s="93" t="str">
        <f>IFERROR(VLOOKUP(TABLA!F1124,BLIOTECAS!$C$1:$E$26,3,FALSE),"")</f>
        <v>Ciencias Experimentales</v>
      </c>
      <c r="D1124" s="290" t="s">
        <v>1069</v>
      </c>
      <c r="E1124" s="128" t="s">
        <v>10</v>
      </c>
      <c r="F1124" t="s">
        <v>34</v>
      </c>
      <c r="G1124" t="s">
        <v>46</v>
      </c>
      <c r="H1124" t="s">
        <v>47</v>
      </c>
      <c r="J1124" t="s">
        <v>34</v>
      </c>
      <c r="K1124" t="s">
        <v>27</v>
      </c>
      <c r="N1124">
        <v>5</v>
      </c>
      <c r="O1124">
        <v>5</v>
      </c>
      <c r="P1124">
        <v>5</v>
      </c>
      <c r="Q1124">
        <v>5</v>
      </c>
      <c r="R1124">
        <v>5</v>
      </c>
      <c r="S1124" t="s">
        <v>87</v>
      </c>
      <c r="T1124" t="s">
        <v>87</v>
      </c>
      <c r="U1124">
        <v>2</v>
      </c>
      <c r="V1124">
        <v>5</v>
      </c>
      <c r="W1124">
        <v>5</v>
      </c>
      <c r="X1124">
        <v>2</v>
      </c>
      <c r="Z1124">
        <v>5</v>
      </c>
      <c r="AA1124">
        <v>2</v>
      </c>
      <c r="AB1124">
        <v>5</v>
      </c>
      <c r="AC1124">
        <v>4</v>
      </c>
      <c r="AD1124">
        <v>4</v>
      </c>
      <c r="AE1124">
        <v>5</v>
      </c>
      <c r="AF1124">
        <v>4</v>
      </c>
      <c r="AG1124">
        <v>5</v>
      </c>
      <c r="AH1124">
        <v>5</v>
      </c>
      <c r="AI1124">
        <v>5</v>
      </c>
      <c r="AJ1124">
        <v>5</v>
      </c>
      <c r="AK1124" t="s">
        <v>87</v>
      </c>
      <c r="AL1124" t="s">
        <v>87</v>
      </c>
      <c r="AM1124">
        <v>5</v>
      </c>
      <c r="AN1124">
        <v>5</v>
      </c>
      <c r="AO1124" t="s">
        <v>115</v>
      </c>
      <c r="AP1124">
        <v>5</v>
      </c>
      <c r="AQ1124">
        <v>5</v>
      </c>
      <c r="AR1124">
        <v>5</v>
      </c>
      <c r="AS1124">
        <v>5</v>
      </c>
      <c r="AT1124">
        <v>5</v>
      </c>
      <c r="AU1124">
        <v>5</v>
      </c>
      <c r="AV1124">
        <v>5</v>
      </c>
      <c r="AW1124">
        <v>5</v>
      </c>
      <c r="AX1124" s="67" t="s">
        <v>87</v>
      </c>
      <c r="AY1124" t="s">
        <v>87</v>
      </c>
      <c r="AZ1124" t="s">
        <v>124</v>
      </c>
      <c r="BA1124">
        <v>5</v>
      </c>
      <c r="BB1124" s="67">
        <v>5</v>
      </c>
      <c r="BC1124" s="117" t="s">
        <v>135</v>
      </c>
      <c r="BF1124">
        <f t="shared" si="115"/>
        <v>0</v>
      </c>
      <c r="BG1124">
        <f t="shared" si="119"/>
        <v>0</v>
      </c>
      <c r="BH1124">
        <f t="shared" si="119"/>
        <v>0</v>
      </c>
      <c r="BI1124">
        <f t="shared" si="119"/>
        <v>0</v>
      </c>
      <c r="BJ1124">
        <f t="shared" si="119"/>
        <v>0</v>
      </c>
      <c r="BK1124">
        <f t="shared" si="119"/>
        <v>0</v>
      </c>
      <c r="BL1124">
        <f t="shared" si="118"/>
        <v>0</v>
      </c>
      <c r="BM1124">
        <f t="shared" si="121"/>
        <v>0</v>
      </c>
      <c r="BN1124">
        <f t="shared" si="121"/>
        <v>0</v>
      </c>
      <c r="BO1124">
        <f t="shared" si="121"/>
        <v>0</v>
      </c>
      <c r="BP1124">
        <f t="shared" si="121"/>
        <v>0</v>
      </c>
      <c r="BQ1124">
        <f t="shared" si="117"/>
        <v>0</v>
      </c>
      <c r="BR1124">
        <f t="shared" si="121"/>
        <v>1</v>
      </c>
      <c r="BS1124">
        <f t="shared" si="121"/>
        <v>0</v>
      </c>
      <c r="BT1124" s="256">
        <f t="shared" si="120"/>
        <v>5</v>
      </c>
    </row>
    <row r="1125" spans="2:72" x14ac:dyDescent="0.2">
      <c r="B1125" s="93" t="str">
        <f>IFERROR(VLOOKUP(TABLA!$F1125,BLIOTECAS!$C$1:$E$26,2,FALSE),"")</f>
        <v>FLL</v>
      </c>
      <c r="C1125" s="93" t="str">
        <f>IFERROR(VLOOKUP(TABLA!F1125,BLIOTECAS!$C$1:$E$26,3,FALSE),"")</f>
        <v>Humanidades</v>
      </c>
      <c r="D1125" s="290" t="s">
        <v>1069</v>
      </c>
      <c r="E1125" s="128" t="s">
        <v>10</v>
      </c>
      <c r="F1125" t="s">
        <v>15</v>
      </c>
      <c r="G1125" t="s">
        <v>44</v>
      </c>
      <c r="H1125" t="s">
        <v>46</v>
      </c>
      <c r="N1125">
        <v>3</v>
      </c>
      <c r="O1125">
        <v>3</v>
      </c>
      <c r="P1125">
        <v>4</v>
      </c>
      <c r="Q1125">
        <v>4</v>
      </c>
      <c r="R1125">
        <v>3</v>
      </c>
      <c r="S1125" t="s">
        <v>88</v>
      </c>
      <c r="T1125" t="s">
        <v>88</v>
      </c>
      <c r="U1125">
        <v>1</v>
      </c>
      <c r="V1125">
        <v>1</v>
      </c>
      <c r="W1125">
        <v>1</v>
      </c>
      <c r="X1125">
        <v>4</v>
      </c>
      <c r="Y1125">
        <v>1</v>
      </c>
      <c r="Z1125">
        <v>4</v>
      </c>
      <c r="AA1125">
        <v>1</v>
      </c>
      <c r="AB1125">
        <v>1</v>
      </c>
      <c r="AC1125">
        <v>4</v>
      </c>
      <c r="AD1125">
        <v>1</v>
      </c>
      <c r="AE1125">
        <v>3</v>
      </c>
      <c r="AF1125">
        <v>4</v>
      </c>
      <c r="AG1125">
        <v>4</v>
      </c>
      <c r="AH1125">
        <v>4</v>
      </c>
      <c r="AI1125">
        <v>3</v>
      </c>
      <c r="AJ1125">
        <v>4</v>
      </c>
      <c r="AK1125" t="s">
        <v>87</v>
      </c>
      <c r="AL1125" t="s">
        <v>87</v>
      </c>
      <c r="AM1125">
        <v>4</v>
      </c>
      <c r="AN1125">
        <v>4</v>
      </c>
      <c r="AO1125" t="s">
        <v>115</v>
      </c>
      <c r="AX1125" s="67" t="s">
        <v>87</v>
      </c>
      <c r="AY1125" t="s">
        <v>87</v>
      </c>
      <c r="AZ1125" t="s">
        <v>124</v>
      </c>
      <c r="BC1125" s="117" t="s">
        <v>134</v>
      </c>
      <c r="BF1125">
        <f t="shared" si="115"/>
        <v>0</v>
      </c>
      <c r="BG1125">
        <f t="shared" si="119"/>
        <v>0</v>
      </c>
      <c r="BH1125">
        <f t="shared" si="119"/>
        <v>0</v>
      </c>
      <c r="BI1125">
        <f t="shared" si="119"/>
        <v>0</v>
      </c>
      <c r="BJ1125">
        <f t="shared" si="119"/>
        <v>0</v>
      </c>
      <c r="BK1125">
        <f t="shared" si="119"/>
        <v>0</v>
      </c>
      <c r="BL1125">
        <f t="shared" si="118"/>
        <v>0</v>
      </c>
      <c r="BM1125">
        <f t="shared" si="121"/>
        <v>0</v>
      </c>
      <c r="BN1125">
        <f t="shared" si="121"/>
        <v>0</v>
      </c>
      <c r="BO1125">
        <f t="shared" si="121"/>
        <v>0</v>
      </c>
      <c r="BP1125">
        <f t="shared" si="121"/>
        <v>0</v>
      </c>
      <c r="BQ1125">
        <f t="shared" si="117"/>
        <v>0</v>
      </c>
      <c r="BR1125">
        <f t="shared" si="121"/>
        <v>1</v>
      </c>
      <c r="BS1125">
        <f t="shared" si="121"/>
        <v>0</v>
      </c>
      <c r="BT1125" s="256">
        <f t="shared" si="120"/>
        <v>4</v>
      </c>
    </row>
    <row r="1126" spans="2:72" x14ac:dyDescent="0.2">
      <c r="B1126" s="93" t="str">
        <f>IFERROR(VLOOKUP(TABLA!$F1126,BLIOTECAS!$C$1:$E$26,2,FALSE),"")</f>
        <v>BIO</v>
      </c>
      <c r="C1126" s="93" t="str">
        <f>IFERROR(VLOOKUP(TABLA!F1126,BLIOTECAS!$C$1:$E$26,3,FALSE),"")</f>
        <v>Ciencias Experimentales</v>
      </c>
      <c r="D1126" s="290" t="s">
        <v>1069</v>
      </c>
      <c r="E1126" s="128" t="s">
        <v>8</v>
      </c>
      <c r="F1126" t="s">
        <v>27</v>
      </c>
      <c r="G1126" t="s">
        <v>48</v>
      </c>
      <c r="H1126" t="s">
        <v>44</v>
      </c>
      <c r="J1126" t="s">
        <v>27</v>
      </c>
      <c r="K1126" t="s">
        <v>22</v>
      </c>
      <c r="L1126" t="s">
        <v>34</v>
      </c>
      <c r="N1126">
        <v>5</v>
      </c>
      <c r="O1126">
        <v>5</v>
      </c>
      <c r="P1126">
        <v>4</v>
      </c>
      <c r="Q1126">
        <v>4</v>
      </c>
      <c r="S1126" t="s">
        <v>88</v>
      </c>
      <c r="T1126" t="s">
        <v>87</v>
      </c>
      <c r="U1126">
        <v>1</v>
      </c>
      <c r="V1126">
        <v>1</v>
      </c>
      <c r="W1126">
        <v>1</v>
      </c>
      <c r="X1126">
        <v>1</v>
      </c>
      <c r="Y1126">
        <v>5</v>
      </c>
      <c r="Z1126">
        <v>5</v>
      </c>
      <c r="AA1126">
        <v>5</v>
      </c>
      <c r="AB1126">
        <v>5</v>
      </c>
      <c r="AC1126">
        <v>3</v>
      </c>
      <c r="AD1126">
        <v>3</v>
      </c>
      <c r="AE1126">
        <v>4</v>
      </c>
      <c r="AF1126">
        <v>4</v>
      </c>
      <c r="AG1126">
        <v>5</v>
      </c>
      <c r="AH1126">
        <v>3</v>
      </c>
      <c r="AI1126">
        <v>3</v>
      </c>
      <c r="AJ1126">
        <v>3</v>
      </c>
      <c r="AK1126" t="s">
        <v>88</v>
      </c>
      <c r="AL1126" t="s">
        <v>88</v>
      </c>
      <c r="AM1126">
        <v>3</v>
      </c>
      <c r="AN1126">
        <v>3</v>
      </c>
      <c r="AO1126" t="s">
        <v>115</v>
      </c>
      <c r="AP1126">
        <v>5</v>
      </c>
      <c r="AQ1126">
        <v>3</v>
      </c>
      <c r="AR1126">
        <v>3</v>
      </c>
      <c r="AS1126">
        <v>5</v>
      </c>
      <c r="AT1126">
        <v>5</v>
      </c>
      <c r="AU1126">
        <v>4</v>
      </c>
      <c r="AV1126">
        <v>3</v>
      </c>
      <c r="AW1126">
        <v>3</v>
      </c>
      <c r="AX1126" s="67" t="s">
        <v>88</v>
      </c>
      <c r="AY1126" t="s">
        <v>88</v>
      </c>
      <c r="BA1126">
        <v>4</v>
      </c>
      <c r="BB1126" s="67">
        <v>5</v>
      </c>
      <c r="BC1126" s="117" t="s">
        <v>135</v>
      </c>
      <c r="BF1126">
        <f t="shared" si="115"/>
        <v>0</v>
      </c>
      <c r="BG1126">
        <f t="shared" si="119"/>
        <v>0</v>
      </c>
      <c r="BH1126">
        <f t="shared" si="119"/>
        <v>0</v>
      </c>
      <c r="BI1126">
        <f t="shared" si="119"/>
        <v>0</v>
      </c>
      <c r="BJ1126">
        <f t="shared" si="119"/>
        <v>0</v>
      </c>
      <c r="BK1126">
        <f t="shared" si="119"/>
        <v>0</v>
      </c>
      <c r="BL1126">
        <f t="shared" si="118"/>
        <v>0</v>
      </c>
      <c r="BM1126">
        <f t="shared" si="121"/>
        <v>0</v>
      </c>
      <c r="BN1126">
        <f t="shared" si="121"/>
        <v>0</v>
      </c>
      <c r="BO1126">
        <f t="shared" si="121"/>
        <v>0</v>
      </c>
      <c r="BP1126">
        <f t="shared" si="121"/>
        <v>0</v>
      </c>
      <c r="BQ1126">
        <f t="shared" si="117"/>
        <v>0</v>
      </c>
      <c r="BR1126">
        <f t="shared" si="121"/>
        <v>1</v>
      </c>
      <c r="BS1126">
        <f t="shared" si="121"/>
        <v>0</v>
      </c>
      <c r="BT1126" s="256">
        <f t="shared" si="120"/>
        <v>5</v>
      </c>
    </row>
    <row r="1127" spans="2:72" x14ac:dyDescent="0.2">
      <c r="B1127" s="93" t="str">
        <f>IFERROR(VLOOKUP(TABLA!$F1127,BLIOTECAS!$C$1:$E$26,2,FALSE),"")</f>
        <v>GHI</v>
      </c>
      <c r="C1127" s="93" t="str">
        <f>IFERROR(VLOOKUP(TABLA!F1127,BLIOTECAS!$C$1:$E$26,3,FALSE),"")</f>
        <v>Humanidades</v>
      </c>
      <c r="D1127" s="290" t="s">
        <v>1069</v>
      </c>
      <c r="E1127" s="128" t="s">
        <v>10</v>
      </c>
      <c r="F1127" t="s">
        <v>13</v>
      </c>
      <c r="G1127" t="s">
        <v>47</v>
      </c>
      <c r="H1127" t="s">
        <v>47</v>
      </c>
      <c r="J1127" t="s">
        <v>13</v>
      </c>
      <c r="K1127" t="s">
        <v>56</v>
      </c>
      <c r="M1127" t="s">
        <v>370</v>
      </c>
      <c r="N1127">
        <v>4</v>
      </c>
      <c r="O1127">
        <v>5</v>
      </c>
      <c r="P1127">
        <v>5</v>
      </c>
      <c r="Q1127">
        <v>4</v>
      </c>
      <c r="R1127">
        <v>5</v>
      </c>
      <c r="S1127" t="s">
        <v>87</v>
      </c>
      <c r="T1127" t="s">
        <v>87</v>
      </c>
      <c r="U1127">
        <v>4</v>
      </c>
      <c r="V1127">
        <v>4</v>
      </c>
      <c r="W1127">
        <v>4</v>
      </c>
      <c r="X1127">
        <v>3</v>
      </c>
      <c r="Y1127">
        <v>1</v>
      </c>
      <c r="Z1127">
        <v>4</v>
      </c>
      <c r="AA1127">
        <v>1</v>
      </c>
      <c r="AB1127">
        <v>3</v>
      </c>
      <c r="AC1127">
        <v>3</v>
      </c>
      <c r="AD1127">
        <v>4</v>
      </c>
      <c r="AE1127">
        <v>3</v>
      </c>
      <c r="AF1127">
        <v>4</v>
      </c>
      <c r="AG1127">
        <v>5</v>
      </c>
      <c r="AH1127">
        <v>4</v>
      </c>
      <c r="AI1127">
        <v>3</v>
      </c>
      <c r="AJ1127">
        <v>4</v>
      </c>
      <c r="AK1127" t="s">
        <v>87</v>
      </c>
      <c r="AL1127" t="s">
        <v>88</v>
      </c>
      <c r="AM1127">
        <v>5</v>
      </c>
      <c r="AN1127">
        <v>4</v>
      </c>
      <c r="AO1127" t="s">
        <v>560</v>
      </c>
      <c r="AP1127">
        <v>5</v>
      </c>
      <c r="AQ1127">
        <v>5</v>
      </c>
      <c r="AR1127">
        <v>5</v>
      </c>
      <c r="AS1127">
        <v>5</v>
      </c>
      <c r="AT1127">
        <v>5</v>
      </c>
      <c r="AU1127">
        <v>5</v>
      </c>
      <c r="AV1127">
        <v>4</v>
      </c>
      <c r="AX1127" s="67" t="s">
        <v>87</v>
      </c>
      <c r="AY1127" t="s">
        <v>88</v>
      </c>
      <c r="BA1127">
        <v>5</v>
      </c>
      <c r="BB1127" s="67">
        <v>5</v>
      </c>
      <c r="BC1127" s="117" t="s">
        <v>135</v>
      </c>
      <c r="BD1127" t="s">
        <v>862</v>
      </c>
      <c r="BF1127">
        <f t="shared" si="115"/>
        <v>0</v>
      </c>
      <c r="BG1127">
        <f t="shared" si="119"/>
        <v>0</v>
      </c>
      <c r="BH1127">
        <f t="shared" si="119"/>
        <v>0</v>
      </c>
      <c r="BI1127">
        <f t="shared" si="119"/>
        <v>0</v>
      </c>
      <c r="BJ1127">
        <f t="shared" si="119"/>
        <v>0</v>
      </c>
      <c r="BK1127">
        <f t="shared" si="119"/>
        <v>0</v>
      </c>
      <c r="BL1127">
        <f t="shared" si="118"/>
        <v>1</v>
      </c>
      <c r="BM1127">
        <f t="shared" si="121"/>
        <v>0</v>
      </c>
      <c r="BN1127">
        <f t="shared" si="121"/>
        <v>0</v>
      </c>
      <c r="BO1127">
        <f t="shared" si="121"/>
        <v>0</v>
      </c>
      <c r="BP1127">
        <f t="shared" si="121"/>
        <v>0</v>
      </c>
      <c r="BQ1127">
        <f t="shared" si="117"/>
        <v>0</v>
      </c>
      <c r="BR1127">
        <f t="shared" si="121"/>
        <v>0</v>
      </c>
      <c r="BS1127">
        <f t="shared" si="121"/>
        <v>0</v>
      </c>
      <c r="BT1127" s="256">
        <f t="shared" si="120"/>
        <v>5</v>
      </c>
    </row>
    <row r="1128" spans="2:72" x14ac:dyDescent="0.2">
      <c r="B1128" s="93" t="str">
        <f>IFERROR(VLOOKUP(TABLA!$F1128,BLIOTECAS!$C$1:$E$26,2,FALSE),"")</f>
        <v>BBA</v>
      </c>
      <c r="C1128" s="93" t="str">
        <f>IFERROR(VLOOKUP(TABLA!F1128,BLIOTECAS!$C$1:$E$26,3,FALSE),"")</f>
        <v>Humanidades</v>
      </c>
      <c r="D1128" s="290" t="s">
        <v>1069</v>
      </c>
      <c r="E1128" s="128" t="s">
        <v>8</v>
      </c>
      <c r="F1128" t="s">
        <v>29</v>
      </c>
      <c r="G1128" t="s">
        <v>44</v>
      </c>
      <c r="H1128" t="s">
        <v>44</v>
      </c>
      <c r="N1128">
        <v>5</v>
      </c>
      <c r="O1128">
        <v>5</v>
      </c>
      <c r="P1128">
        <v>3</v>
      </c>
      <c r="Q1128">
        <v>5</v>
      </c>
      <c r="R1128">
        <v>5</v>
      </c>
      <c r="S1128" t="s">
        <v>88</v>
      </c>
      <c r="T1128" t="s">
        <v>88</v>
      </c>
      <c r="U1128">
        <v>2</v>
      </c>
      <c r="V1128">
        <v>2</v>
      </c>
      <c r="W1128">
        <v>2</v>
      </c>
      <c r="X1128">
        <v>3</v>
      </c>
      <c r="Y1128">
        <v>5</v>
      </c>
      <c r="Z1128">
        <v>5</v>
      </c>
      <c r="AA1128">
        <v>5</v>
      </c>
      <c r="AB1128">
        <v>5</v>
      </c>
      <c r="AC1128">
        <v>5</v>
      </c>
      <c r="AD1128">
        <v>3</v>
      </c>
      <c r="AE1128">
        <v>3</v>
      </c>
      <c r="AF1128">
        <v>5</v>
      </c>
      <c r="AG1128">
        <v>5</v>
      </c>
      <c r="AH1128">
        <v>4</v>
      </c>
      <c r="AI1128">
        <v>5</v>
      </c>
      <c r="AJ1128">
        <v>5</v>
      </c>
      <c r="AK1128" t="s">
        <v>87</v>
      </c>
      <c r="AL1128" t="s">
        <v>87</v>
      </c>
      <c r="AM1128">
        <v>5</v>
      </c>
      <c r="AN1128">
        <v>5</v>
      </c>
      <c r="AO1128" t="s">
        <v>113</v>
      </c>
      <c r="AP1128">
        <v>5</v>
      </c>
      <c r="AQ1128">
        <v>5</v>
      </c>
      <c r="AR1128">
        <v>5</v>
      </c>
      <c r="AS1128">
        <v>5</v>
      </c>
      <c r="AT1128">
        <v>5</v>
      </c>
      <c r="AU1128">
        <v>5</v>
      </c>
      <c r="AV1128">
        <v>5</v>
      </c>
      <c r="AW1128">
        <v>5</v>
      </c>
      <c r="AX1128" s="67" t="s">
        <v>88</v>
      </c>
      <c r="AY1128" t="s">
        <v>88</v>
      </c>
      <c r="BA1128">
        <v>5</v>
      </c>
      <c r="BB1128" s="67">
        <v>5</v>
      </c>
      <c r="BC1128" s="117" t="s">
        <v>134</v>
      </c>
      <c r="BF1128">
        <f t="shared" ref="BF1128:BF1191" si="122">IF(IFERROR(FIND(BF$2,$I1128,1),0)&lt;&gt;0,1,0)</f>
        <v>0</v>
      </c>
      <c r="BG1128">
        <f t="shared" si="119"/>
        <v>0</v>
      </c>
      <c r="BH1128">
        <f t="shared" si="119"/>
        <v>0</v>
      </c>
      <c r="BI1128">
        <f t="shared" si="119"/>
        <v>0</v>
      </c>
      <c r="BJ1128">
        <f t="shared" si="119"/>
        <v>0</v>
      </c>
      <c r="BK1128">
        <f t="shared" si="119"/>
        <v>0</v>
      </c>
      <c r="BL1128">
        <f t="shared" si="118"/>
        <v>0</v>
      </c>
      <c r="BM1128">
        <f t="shared" si="121"/>
        <v>0</v>
      </c>
      <c r="BN1128">
        <f t="shared" si="121"/>
        <v>0</v>
      </c>
      <c r="BO1128">
        <f t="shared" si="121"/>
        <v>1</v>
      </c>
      <c r="BP1128">
        <f t="shared" si="121"/>
        <v>0</v>
      </c>
      <c r="BQ1128">
        <f t="shared" si="117"/>
        <v>0</v>
      </c>
      <c r="BR1128">
        <f t="shared" si="121"/>
        <v>0</v>
      </c>
      <c r="BS1128">
        <f t="shared" si="121"/>
        <v>0</v>
      </c>
      <c r="BT1128" s="256">
        <f t="shared" si="120"/>
        <v>4</v>
      </c>
    </row>
    <row r="1129" spans="2:72" x14ac:dyDescent="0.2">
      <c r="B1129" s="93" t="str">
        <f>IFERROR(VLOOKUP(TABLA!$F1129,BLIOTECAS!$C$1:$E$26,2,FALSE),"")</f>
        <v>PSI</v>
      </c>
      <c r="C1129" s="93" t="str">
        <f>IFERROR(VLOOKUP(TABLA!F1129,BLIOTECAS!$C$1:$E$26,3,FALSE),"")</f>
        <v>Ciencias de la Salud</v>
      </c>
      <c r="D1129" s="290" t="s">
        <v>1069</v>
      </c>
      <c r="E1129" s="128" t="s">
        <v>10</v>
      </c>
      <c r="F1129" t="s">
        <v>23</v>
      </c>
      <c r="G1129" t="s">
        <v>46</v>
      </c>
      <c r="H1129" t="s">
        <v>46</v>
      </c>
      <c r="J1129" t="s">
        <v>23</v>
      </c>
      <c r="N1129">
        <v>5</v>
      </c>
      <c r="O1129">
        <v>5</v>
      </c>
      <c r="P1129">
        <v>5</v>
      </c>
      <c r="Q1129">
        <v>5</v>
      </c>
      <c r="R1129">
        <v>5</v>
      </c>
      <c r="S1129" t="s">
        <v>87</v>
      </c>
      <c r="T1129" t="s">
        <v>87</v>
      </c>
      <c r="U1129">
        <v>2</v>
      </c>
      <c r="V1129">
        <v>4</v>
      </c>
      <c r="W1129">
        <v>1</v>
      </c>
      <c r="X1129">
        <v>3</v>
      </c>
      <c r="Y1129">
        <v>4</v>
      </c>
      <c r="Z1129">
        <v>5</v>
      </c>
      <c r="AA1129">
        <v>3</v>
      </c>
      <c r="AB1129">
        <v>4</v>
      </c>
      <c r="AC1129">
        <v>3</v>
      </c>
      <c r="AD1129">
        <v>4</v>
      </c>
      <c r="AE1129">
        <v>4</v>
      </c>
      <c r="AF1129">
        <v>4</v>
      </c>
      <c r="AG1129">
        <v>5</v>
      </c>
      <c r="AH1129">
        <v>4</v>
      </c>
      <c r="AI1129">
        <v>4</v>
      </c>
      <c r="AJ1129">
        <v>3</v>
      </c>
      <c r="AK1129" t="s">
        <v>87</v>
      </c>
      <c r="AL1129" t="s">
        <v>88</v>
      </c>
      <c r="AM1129">
        <v>3</v>
      </c>
      <c r="AN1129">
        <v>3</v>
      </c>
      <c r="AO1129" t="s">
        <v>115</v>
      </c>
      <c r="AP1129">
        <v>5</v>
      </c>
      <c r="AQ1129">
        <v>5</v>
      </c>
      <c r="AR1129">
        <v>5</v>
      </c>
      <c r="AS1129">
        <v>5</v>
      </c>
      <c r="AT1129">
        <v>5</v>
      </c>
      <c r="AU1129">
        <v>5</v>
      </c>
      <c r="AV1129">
        <v>5</v>
      </c>
      <c r="AW1129">
        <v>4</v>
      </c>
      <c r="AX1129" s="67" t="s">
        <v>87</v>
      </c>
      <c r="AY1129" t="s">
        <v>87</v>
      </c>
      <c r="AZ1129" t="s">
        <v>124</v>
      </c>
      <c r="BA1129">
        <v>5</v>
      </c>
      <c r="BB1129" s="67">
        <v>5</v>
      </c>
      <c r="BC1129" s="117" t="s">
        <v>135</v>
      </c>
      <c r="BF1129">
        <f t="shared" si="122"/>
        <v>0</v>
      </c>
      <c r="BG1129">
        <f t="shared" si="119"/>
        <v>0</v>
      </c>
      <c r="BH1129">
        <f t="shared" si="119"/>
        <v>0</v>
      </c>
      <c r="BI1129">
        <f t="shared" si="119"/>
        <v>0</v>
      </c>
      <c r="BJ1129">
        <f t="shared" si="119"/>
        <v>0</v>
      </c>
      <c r="BK1129">
        <f t="shared" si="119"/>
        <v>0</v>
      </c>
      <c r="BL1129">
        <f t="shared" si="118"/>
        <v>0</v>
      </c>
      <c r="BM1129">
        <f t="shared" si="121"/>
        <v>0</v>
      </c>
      <c r="BN1129">
        <f t="shared" si="121"/>
        <v>0</v>
      </c>
      <c r="BO1129">
        <f t="shared" si="121"/>
        <v>0</v>
      </c>
      <c r="BP1129">
        <f t="shared" si="121"/>
        <v>0</v>
      </c>
      <c r="BQ1129">
        <f t="shared" si="117"/>
        <v>0</v>
      </c>
      <c r="BR1129">
        <f t="shared" si="121"/>
        <v>1</v>
      </c>
      <c r="BS1129">
        <f t="shared" si="121"/>
        <v>0</v>
      </c>
      <c r="BT1129" s="256">
        <f t="shared" si="120"/>
        <v>5</v>
      </c>
    </row>
    <row r="1130" spans="2:72" x14ac:dyDescent="0.2">
      <c r="B1130" s="93" t="str">
        <f>IFERROR(VLOOKUP(TABLA!$F1130,BLIOTECAS!$C$1:$E$26,2,FALSE),"")</f>
        <v/>
      </c>
      <c r="C1130" s="93" t="str">
        <f>IFERROR(VLOOKUP(TABLA!F1130,BLIOTECAS!$C$1:$E$26,3,FALSE),"")</f>
        <v/>
      </c>
      <c r="D1130" s="290" t="s">
        <v>1069</v>
      </c>
      <c r="E1130" s="128" t="s">
        <v>8</v>
      </c>
      <c r="G1130" t="s">
        <v>47</v>
      </c>
      <c r="H1130" t="s">
        <v>44</v>
      </c>
      <c r="J1130" t="s">
        <v>22</v>
      </c>
      <c r="K1130" t="s">
        <v>28</v>
      </c>
      <c r="N1130">
        <v>4</v>
      </c>
      <c r="O1130">
        <v>4</v>
      </c>
      <c r="P1130">
        <v>3</v>
      </c>
      <c r="Q1130">
        <v>2</v>
      </c>
      <c r="R1130">
        <v>5</v>
      </c>
      <c r="S1130" t="s">
        <v>88</v>
      </c>
      <c r="T1130" t="s">
        <v>88</v>
      </c>
      <c r="U1130">
        <v>1</v>
      </c>
      <c r="V1130">
        <v>1</v>
      </c>
      <c r="W1130">
        <v>1</v>
      </c>
      <c r="X1130">
        <v>1</v>
      </c>
      <c r="Y1130">
        <v>3</v>
      </c>
      <c r="Z1130">
        <v>5</v>
      </c>
      <c r="AA1130">
        <v>5</v>
      </c>
      <c r="AB1130">
        <v>3</v>
      </c>
      <c r="AC1130">
        <v>3</v>
      </c>
      <c r="AD1130">
        <v>3</v>
      </c>
      <c r="AE1130">
        <v>3</v>
      </c>
      <c r="AF1130">
        <v>3</v>
      </c>
      <c r="AG1130">
        <v>4</v>
      </c>
      <c r="AH1130">
        <v>4</v>
      </c>
      <c r="AI1130">
        <v>4</v>
      </c>
      <c r="AJ1130">
        <v>4</v>
      </c>
      <c r="AK1130" t="s">
        <v>88</v>
      </c>
      <c r="AL1130" t="s">
        <v>88</v>
      </c>
      <c r="AM1130">
        <v>3</v>
      </c>
      <c r="AN1130">
        <v>4</v>
      </c>
      <c r="AO1130" t="s">
        <v>358</v>
      </c>
      <c r="AP1130">
        <v>4</v>
      </c>
      <c r="AQ1130">
        <v>5</v>
      </c>
      <c r="AR1130">
        <v>5</v>
      </c>
      <c r="AS1130">
        <v>5</v>
      </c>
      <c r="AT1130">
        <v>5</v>
      </c>
      <c r="AU1130">
        <v>5</v>
      </c>
      <c r="AV1130">
        <v>5</v>
      </c>
      <c r="AW1130">
        <v>5</v>
      </c>
      <c r="AX1130" s="67" t="s">
        <v>88</v>
      </c>
      <c r="AY1130" t="s">
        <v>88</v>
      </c>
      <c r="BA1130">
        <v>3</v>
      </c>
      <c r="BB1130" s="67">
        <v>5</v>
      </c>
      <c r="BC1130" s="117" t="s">
        <v>133</v>
      </c>
      <c r="BD1130" t="s">
        <v>863</v>
      </c>
      <c r="BF1130">
        <f t="shared" si="122"/>
        <v>0</v>
      </c>
      <c r="BG1130">
        <f t="shared" si="119"/>
        <v>0</v>
      </c>
      <c r="BH1130">
        <f t="shared" si="119"/>
        <v>0</v>
      </c>
      <c r="BI1130">
        <f t="shared" si="119"/>
        <v>0</v>
      </c>
      <c r="BJ1130">
        <f t="shared" si="119"/>
        <v>0</v>
      </c>
      <c r="BK1130">
        <f t="shared" si="119"/>
        <v>0</v>
      </c>
      <c r="BL1130">
        <f t="shared" si="118"/>
        <v>0</v>
      </c>
      <c r="BM1130">
        <f t="shared" si="121"/>
        <v>0</v>
      </c>
      <c r="BN1130">
        <f t="shared" si="121"/>
        <v>0</v>
      </c>
      <c r="BO1130">
        <f t="shared" si="121"/>
        <v>1</v>
      </c>
      <c r="BP1130">
        <f t="shared" si="121"/>
        <v>1</v>
      </c>
      <c r="BQ1130">
        <f t="shared" si="117"/>
        <v>0</v>
      </c>
      <c r="BR1130">
        <f t="shared" si="121"/>
        <v>0</v>
      </c>
      <c r="BS1130">
        <f t="shared" si="121"/>
        <v>0</v>
      </c>
      <c r="BT1130" s="256">
        <f t="shared" si="120"/>
        <v>3</v>
      </c>
    </row>
    <row r="1131" spans="2:72" x14ac:dyDescent="0.2">
      <c r="B1131" s="93" t="str">
        <f>IFERROR(VLOOKUP(TABLA!$F1131,BLIOTECAS!$C$1:$E$26,2,FALSE),"")</f>
        <v>DER</v>
      </c>
      <c r="C1131" s="93" t="str">
        <f>IFERROR(VLOOKUP(TABLA!F1131,BLIOTECAS!$C$1:$E$26,3,FALSE),"")</f>
        <v>Ciencias Sociales</v>
      </c>
      <c r="D1131" s="290" t="s">
        <v>1069</v>
      </c>
      <c r="E1131" s="128" t="s">
        <v>8</v>
      </c>
      <c r="F1131" t="s">
        <v>14</v>
      </c>
      <c r="G1131" t="s">
        <v>48</v>
      </c>
      <c r="H1131" t="s">
        <v>46</v>
      </c>
      <c r="J1131" t="s">
        <v>476</v>
      </c>
      <c r="K1131" t="s">
        <v>20</v>
      </c>
      <c r="N1131">
        <v>2</v>
      </c>
      <c r="O1131">
        <v>4</v>
      </c>
      <c r="P1131">
        <v>4</v>
      </c>
      <c r="Q1131">
        <v>3</v>
      </c>
      <c r="R1131">
        <v>5</v>
      </c>
      <c r="S1131" t="s">
        <v>87</v>
      </c>
      <c r="U1131">
        <v>1</v>
      </c>
      <c r="V1131">
        <v>1</v>
      </c>
      <c r="W1131">
        <v>3</v>
      </c>
      <c r="X1131">
        <v>3</v>
      </c>
      <c r="Y1131">
        <v>5</v>
      </c>
      <c r="Z1131">
        <v>4</v>
      </c>
      <c r="AA1131">
        <v>5</v>
      </c>
      <c r="AB1131">
        <v>4</v>
      </c>
      <c r="AC1131">
        <v>4</v>
      </c>
      <c r="AD1131">
        <v>4</v>
      </c>
      <c r="AE1131">
        <v>4</v>
      </c>
      <c r="AF1131">
        <v>4</v>
      </c>
      <c r="AG1131">
        <v>5</v>
      </c>
      <c r="AH1131">
        <v>4</v>
      </c>
      <c r="AI1131">
        <v>2</v>
      </c>
      <c r="AJ1131">
        <v>3</v>
      </c>
      <c r="AK1131" t="s">
        <v>88</v>
      </c>
      <c r="AL1131" t="s">
        <v>88</v>
      </c>
      <c r="AM1131">
        <v>3</v>
      </c>
      <c r="AN1131">
        <v>2</v>
      </c>
      <c r="AO1131" t="s">
        <v>114</v>
      </c>
      <c r="AP1131">
        <v>4</v>
      </c>
      <c r="AQ1131">
        <v>2</v>
      </c>
      <c r="AR1131">
        <v>3</v>
      </c>
      <c r="AS1131">
        <v>4</v>
      </c>
      <c r="AT1131">
        <v>2</v>
      </c>
      <c r="AU1131">
        <v>2</v>
      </c>
      <c r="AV1131">
        <v>4</v>
      </c>
      <c r="AW1131">
        <v>4</v>
      </c>
      <c r="AX1131" s="67" t="s">
        <v>88</v>
      </c>
      <c r="AY1131" t="s">
        <v>88</v>
      </c>
      <c r="BA1131">
        <v>2</v>
      </c>
      <c r="BB1131" s="67">
        <v>4</v>
      </c>
      <c r="BC1131" s="117" t="s">
        <v>134</v>
      </c>
      <c r="BD1131" t="s">
        <v>1121</v>
      </c>
      <c r="BF1131">
        <f t="shared" si="122"/>
        <v>0</v>
      </c>
      <c r="BG1131">
        <f t="shared" si="119"/>
        <v>0</v>
      </c>
      <c r="BH1131">
        <f t="shared" si="119"/>
        <v>0</v>
      </c>
      <c r="BI1131">
        <f t="shared" si="119"/>
        <v>0</v>
      </c>
      <c r="BJ1131">
        <f t="shared" si="119"/>
        <v>0</v>
      </c>
      <c r="BK1131">
        <f t="shared" si="119"/>
        <v>0</v>
      </c>
      <c r="BL1131">
        <f t="shared" si="118"/>
        <v>0</v>
      </c>
      <c r="BM1131">
        <f t="shared" si="121"/>
        <v>0</v>
      </c>
      <c r="BN1131">
        <f t="shared" si="121"/>
        <v>0</v>
      </c>
      <c r="BO1131">
        <f t="shared" si="121"/>
        <v>0</v>
      </c>
      <c r="BP1131">
        <f t="shared" si="121"/>
        <v>1</v>
      </c>
      <c r="BQ1131">
        <f t="shared" si="117"/>
        <v>0</v>
      </c>
      <c r="BR1131">
        <f t="shared" si="121"/>
        <v>0</v>
      </c>
      <c r="BS1131">
        <f t="shared" si="121"/>
        <v>0</v>
      </c>
      <c r="BT1131" s="256">
        <f t="shared" si="120"/>
        <v>4</v>
      </c>
    </row>
    <row r="1132" spans="2:72" x14ac:dyDescent="0.2">
      <c r="B1132" s="93" t="str">
        <f>IFERROR(VLOOKUP(TABLA!$F1132,BLIOTECAS!$C$1:$E$26,2,FALSE),"")</f>
        <v>ENF</v>
      </c>
      <c r="C1132" s="93" t="str">
        <f>IFERROR(VLOOKUP(TABLA!F1132,BLIOTECAS!$C$1:$E$26,3,FALSE),"")</f>
        <v>Ciencias de la Salud</v>
      </c>
      <c r="D1132" s="290" t="s">
        <v>1069</v>
      </c>
      <c r="E1132" s="128" t="s">
        <v>8</v>
      </c>
      <c r="F1132" t="s">
        <v>24</v>
      </c>
      <c r="G1132" t="s">
        <v>47</v>
      </c>
      <c r="H1132" t="s">
        <v>44</v>
      </c>
      <c r="J1132" t="s">
        <v>24</v>
      </c>
      <c r="K1132" t="s">
        <v>56</v>
      </c>
      <c r="N1132">
        <v>5</v>
      </c>
      <c r="O1132">
        <v>5</v>
      </c>
      <c r="P1132">
        <v>5</v>
      </c>
      <c r="Q1132">
        <v>5</v>
      </c>
      <c r="R1132">
        <v>5</v>
      </c>
      <c r="S1132" t="s">
        <v>88</v>
      </c>
      <c r="T1132" t="s">
        <v>88</v>
      </c>
      <c r="U1132">
        <v>1</v>
      </c>
      <c r="V1132">
        <v>1</v>
      </c>
      <c r="W1132">
        <v>1</v>
      </c>
      <c r="X1132">
        <v>1</v>
      </c>
      <c r="Y1132">
        <v>5</v>
      </c>
      <c r="Z1132">
        <v>1</v>
      </c>
      <c r="AA1132">
        <v>5</v>
      </c>
      <c r="AB1132">
        <v>1</v>
      </c>
      <c r="AC1132">
        <v>3</v>
      </c>
      <c r="AD1132">
        <v>5</v>
      </c>
      <c r="AE1132">
        <v>5</v>
      </c>
      <c r="AF1132">
        <v>5</v>
      </c>
      <c r="AG1132">
        <v>5</v>
      </c>
      <c r="AH1132">
        <v>3</v>
      </c>
      <c r="AI1132">
        <v>5</v>
      </c>
      <c r="AJ1132">
        <v>5</v>
      </c>
      <c r="AK1132" t="s">
        <v>88</v>
      </c>
      <c r="AL1132" t="s">
        <v>88</v>
      </c>
      <c r="AM1132">
        <v>5</v>
      </c>
      <c r="AN1132">
        <v>5</v>
      </c>
      <c r="AO1132" t="s">
        <v>115</v>
      </c>
      <c r="AP1132">
        <v>5</v>
      </c>
      <c r="AQ1132">
        <v>5</v>
      </c>
      <c r="AR1132">
        <v>5</v>
      </c>
      <c r="AS1132">
        <v>5</v>
      </c>
      <c r="AT1132">
        <v>5</v>
      </c>
      <c r="AU1132">
        <v>5</v>
      </c>
      <c r="AV1132">
        <v>5</v>
      </c>
      <c r="AW1132">
        <v>5</v>
      </c>
      <c r="AX1132" s="67" t="s">
        <v>88</v>
      </c>
      <c r="AY1132" t="s">
        <v>88</v>
      </c>
      <c r="BA1132">
        <v>5</v>
      </c>
      <c r="BB1132" s="67">
        <v>5</v>
      </c>
      <c r="BC1132" s="117" t="s">
        <v>135</v>
      </c>
      <c r="BF1132">
        <f t="shared" si="122"/>
        <v>0</v>
      </c>
      <c r="BG1132">
        <f t="shared" si="119"/>
        <v>0</v>
      </c>
      <c r="BH1132">
        <f t="shared" si="119"/>
        <v>0</v>
      </c>
      <c r="BI1132">
        <f t="shared" si="119"/>
        <v>0</v>
      </c>
      <c r="BJ1132">
        <f t="shared" si="119"/>
        <v>0</v>
      </c>
      <c r="BK1132">
        <f t="shared" si="119"/>
        <v>0</v>
      </c>
      <c r="BL1132">
        <f t="shared" si="118"/>
        <v>0</v>
      </c>
      <c r="BM1132">
        <f t="shared" si="121"/>
        <v>0</v>
      </c>
      <c r="BN1132">
        <f t="shared" si="121"/>
        <v>0</v>
      </c>
      <c r="BO1132">
        <f t="shared" si="121"/>
        <v>0</v>
      </c>
      <c r="BP1132">
        <f t="shared" si="121"/>
        <v>0</v>
      </c>
      <c r="BQ1132">
        <f t="shared" si="117"/>
        <v>0</v>
      </c>
      <c r="BR1132">
        <f t="shared" si="121"/>
        <v>1</v>
      </c>
      <c r="BS1132">
        <f t="shared" si="121"/>
        <v>0</v>
      </c>
      <c r="BT1132" s="256">
        <f t="shared" si="120"/>
        <v>5</v>
      </c>
    </row>
    <row r="1133" spans="2:72" x14ac:dyDescent="0.2">
      <c r="B1133" s="93" t="str">
        <f>IFERROR(VLOOKUP(TABLA!$F1133,BLIOTECAS!$C$1:$E$26,2,FALSE),"")</f>
        <v>QUI</v>
      </c>
      <c r="C1133" s="93" t="str">
        <f>IFERROR(VLOOKUP(TABLA!F1133,BLIOTECAS!$C$1:$E$26,3,FALSE),"")</f>
        <v>Ciencias Experimentales</v>
      </c>
      <c r="D1133" s="290" t="s">
        <v>1069</v>
      </c>
      <c r="E1133" s="128" t="s">
        <v>8</v>
      </c>
      <c r="F1133" t="s">
        <v>19</v>
      </c>
      <c r="G1133" t="s">
        <v>47</v>
      </c>
      <c r="H1133" t="s">
        <v>44</v>
      </c>
      <c r="J1133" t="s">
        <v>19</v>
      </c>
      <c r="K1133" t="s">
        <v>56</v>
      </c>
      <c r="N1133">
        <v>4</v>
      </c>
      <c r="O1133">
        <v>4</v>
      </c>
      <c r="P1133">
        <v>4</v>
      </c>
      <c r="Q1133">
        <v>3</v>
      </c>
      <c r="R1133">
        <v>4</v>
      </c>
      <c r="S1133" t="s">
        <v>88</v>
      </c>
      <c r="T1133" t="s">
        <v>88</v>
      </c>
      <c r="U1133">
        <v>4</v>
      </c>
      <c r="V1133">
        <v>4</v>
      </c>
      <c r="W1133">
        <v>4</v>
      </c>
      <c r="X1133">
        <v>4</v>
      </c>
      <c r="Y1133">
        <v>4</v>
      </c>
      <c r="Z1133">
        <v>4</v>
      </c>
      <c r="AA1133">
        <v>4</v>
      </c>
      <c r="AB1133">
        <v>4</v>
      </c>
      <c r="AC1133">
        <v>4</v>
      </c>
      <c r="AD1133">
        <v>4</v>
      </c>
      <c r="AE1133">
        <v>4</v>
      </c>
      <c r="AF1133">
        <v>4</v>
      </c>
      <c r="AG1133">
        <v>4</v>
      </c>
      <c r="AH1133">
        <v>4</v>
      </c>
      <c r="AI1133">
        <v>4</v>
      </c>
      <c r="AJ1133">
        <v>4</v>
      </c>
      <c r="AK1133" t="s">
        <v>88</v>
      </c>
      <c r="AL1133" t="s">
        <v>88</v>
      </c>
      <c r="AM1133">
        <v>4</v>
      </c>
      <c r="AN1133">
        <v>4</v>
      </c>
      <c r="AO1133" t="s">
        <v>115</v>
      </c>
      <c r="AP1133">
        <v>4</v>
      </c>
      <c r="AQ1133">
        <v>4</v>
      </c>
      <c r="AR1133">
        <v>4</v>
      </c>
      <c r="AS1133">
        <v>4</v>
      </c>
      <c r="AT1133">
        <v>4</v>
      </c>
      <c r="AU1133">
        <v>4</v>
      </c>
      <c r="AV1133">
        <v>4</v>
      </c>
      <c r="AW1133">
        <v>4</v>
      </c>
      <c r="AX1133" s="67" t="s">
        <v>88</v>
      </c>
      <c r="AY1133" t="s">
        <v>88</v>
      </c>
      <c r="BA1133">
        <v>4</v>
      </c>
      <c r="BB1133" s="67">
        <v>4</v>
      </c>
      <c r="BC1133" s="117" t="s">
        <v>134</v>
      </c>
      <c r="BF1133">
        <f t="shared" si="122"/>
        <v>0</v>
      </c>
      <c r="BG1133">
        <f t="shared" si="119"/>
        <v>0</v>
      </c>
      <c r="BH1133">
        <f t="shared" si="119"/>
        <v>0</v>
      </c>
      <c r="BI1133">
        <f t="shared" si="119"/>
        <v>0</v>
      </c>
      <c r="BJ1133">
        <f t="shared" si="119"/>
        <v>0</v>
      </c>
      <c r="BK1133">
        <f t="shared" si="119"/>
        <v>0</v>
      </c>
      <c r="BL1133">
        <f t="shared" si="118"/>
        <v>0</v>
      </c>
      <c r="BM1133">
        <f t="shared" si="121"/>
        <v>0</v>
      </c>
      <c r="BN1133">
        <f t="shared" si="121"/>
        <v>0</v>
      </c>
      <c r="BO1133">
        <f t="shared" si="121"/>
        <v>0</v>
      </c>
      <c r="BP1133">
        <f t="shared" si="121"/>
        <v>0</v>
      </c>
      <c r="BQ1133">
        <f t="shared" si="117"/>
        <v>0</v>
      </c>
      <c r="BR1133">
        <f t="shared" si="121"/>
        <v>1</v>
      </c>
      <c r="BS1133">
        <f t="shared" si="121"/>
        <v>0</v>
      </c>
      <c r="BT1133" s="256">
        <f t="shared" si="120"/>
        <v>4</v>
      </c>
    </row>
    <row r="1134" spans="2:72" x14ac:dyDescent="0.2">
      <c r="B1134" s="93" t="str">
        <f>IFERROR(VLOOKUP(TABLA!$F1134,BLIOTECAS!$C$1:$E$26,2,FALSE),"")</f>
        <v>CPS</v>
      </c>
      <c r="C1134" s="93" t="str">
        <f>IFERROR(VLOOKUP(TABLA!F1134,BLIOTECAS!$C$1:$E$26,3,FALSE),"")</f>
        <v>Ciencias Sociales</v>
      </c>
      <c r="D1134" s="290" t="s">
        <v>1069</v>
      </c>
      <c r="E1134" s="128" t="s">
        <v>8</v>
      </c>
      <c r="F1134" t="s">
        <v>18</v>
      </c>
      <c r="G1134" t="s">
        <v>44</v>
      </c>
      <c r="H1134" t="s">
        <v>44</v>
      </c>
      <c r="J1134" t="s">
        <v>18</v>
      </c>
      <c r="N1134">
        <v>4</v>
      </c>
      <c r="O1134">
        <v>4</v>
      </c>
      <c r="P1134">
        <v>3</v>
      </c>
      <c r="Q1134">
        <v>2</v>
      </c>
      <c r="R1134">
        <v>5</v>
      </c>
      <c r="S1134" t="s">
        <v>88</v>
      </c>
      <c r="T1134" t="s">
        <v>88</v>
      </c>
      <c r="U1134">
        <v>1</v>
      </c>
      <c r="V1134">
        <v>1</v>
      </c>
      <c r="W1134">
        <v>1</v>
      </c>
      <c r="X1134">
        <v>1</v>
      </c>
      <c r="Y1134">
        <v>4</v>
      </c>
      <c r="Z1134">
        <v>5</v>
      </c>
      <c r="AA1134">
        <v>3</v>
      </c>
      <c r="AB1134">
        <v>4</v>
      </c>
      <c r="AC1134">
        <v>4</v>
      </c>
      <c r="AD1134">
        <v>3</v>
      </c>
      <c r="AE1134">
        <v>3</v>
      </c>
      <c r="AF1134">
        <v>3</v>
      </c>
      <c r="AG1134">
        <v>4</v>
      </c>
      <c r="AH1134">
        <v>3</v>
      </c>
      <c r="AI1134">
        <v>3</v>
      </c>
      <c r="AJ1134">
        <v>3</v>
      </c>
      <c r="AK1134" t="s">
        <v>87</v>
      </c>
      <c r="AL1134" t="s">
        <v>88</v>
      </c>
      <c r="AM1134">
        <v>3</v>
      </c>
      <c r="AN1134">
        <v>4</v>
      </c>
      <c r="AO1134" t="s">
        <v>115</v>
      </c>
      <c r="AP1134">
        <v>4</v>
      </c>
      <c r="AQ1134">
        <v>4</v>
      </c>
      <c r="AR1134">
        <v>3</v>
      </c>
      <c r="AS1134">
        <v>4</v>
      </c>
      <c r="AT1134">
        <v>3</v>
      </c>
      <c r="AU1134">
        <v>3</v>
      </c>
      <c r="AV1134">
        <v>3</v>
      </c>
      <c r="AW1134">
        <v>3</v>
      </c>
      <c r="AX1134" s="67" t="s">
        <v>87</v>
      </c>
      <c r="AY1134" t="s">
        <v>88</v>
      </c>
      <c r="BA1134">
        <v>5</v>
      </c>
      <c r="BB1134" s="67">
        <v>5</v>
      </c>
      <c r="BC1134" s="117" t="s">
        <v>133</v>
      </c>
      <c r="BF1134">
        <f t="shared" si="122"/>
        <v>0</v>
      </c>
      <c r="BG1134">
        <f t="shared" si="119"/>
        <v>0</v>
      </c>
      <c r="BH1134">
        <f t="shared" si="119"/>
        <v>0</v>
      </c>
      <c r="BI1134">
        <f t="shared" si="119"/>
        <v>0</v>
      </c>
      <c r="BJ1134">
        <f t="shared" si="119"/>
        <v>0</v>
      </c>
      <c r="BK1134">
        <f t="shared" si="119"/>
        <v>0</v>
      </c>
      <c r="BL1134">
        <f t="shared" si="118"/>
        <v>0</v>
      </c>
      <c r="BM1134">
        <f t="shared" si="121"/>
        <v>0</v>
      </c>
      <c r="BN1134">
        <f t="shared" si="121"/>
        <v>0</v>
      </c>
      <c r="BO1134">
        <f t="shared" si="121"/>
        <v>0</v>
      </c>
      <c r="BP1134">
        <f t="shared" si="121"/>
        <v>0</v>
      </c>
      <c r="BQ1134">
        <f t="shared" si="117"/>
        <v>0</v>
      </c>
      <c r="BR1134">
        <f t="shared" si="121"/>
        <v>1</v>
      </c>
      <c r="BS1134">
        <f t="shared" si="121"/>
        <v>0</v>
      </c>
      <c r="BT1134" s="256">
        <f t="shared" si="120"/>
        <v>3</v>
      </c>
    </row>
    <row r="1135" spans="2:72" x14ac:dyDescent="0.2">
      <c r="B1135" s="93" t="str">
        <f>IFERROR(VLOOKUP(TABLA!$F1135,BLIOTECAS!$C$1:$E$26,2,FALSE),"")</f>
        <v>INF</v>
      </c>
      <c r="C1135" s="93" t="str">
        <f>IFERROR(VLOOKUP(TABLA!F1135,BLIOTECAS!$C$1:$E$26,3,FALSE),"")</f>
        <v>Ciencias Sociales</v>
      </c>
      <c r="D1135" s="290" t="s">
        <v>1069</v>
      </c>
      <c r="E1135" s="128" t="s">
        <v>8</v>
      </c>
      <c r="F1135" t="s">
        <v>17</v>
      </c>
      <c r="G1135" t="s">
        <v>46</v>
      </c>
      <c r="H1135" t="s">
        <v>44</v>
      </c>
      <c r="J1135" t="s">
        <v>17</v>
      </c>
      <c r="K1135" t="s">
        <v>71</v>
      </c>
      <c r="N1135">
        <v>2</v>
      </c>
      <c r="O1135">
        <v>5</v>
      </c>
      <c r="P1135">
        <v>4</v>
      </c>
      <c r="Q1135">
        <v>3</v>
      </c>
      <c r="R1135">
        <v>5</v>
      </c>
      <c r="S1135" t="s">
        <v>88</v>
      </c>
      <c r="T1135" t="s">
        <v>87</v>
      </c>
      <c r="U1135">
        <v>3</v>
      </c>
      <c r="V1135">
        <v>1</v>
      </c>
      <c r="W1135">
        <v>1</v>
      </c>
      <c r="X1135">
        <v>2</v>
      </c>
      <c r="Y1135">
        <v>5</v>
      </c>
      <c r="Z1135">
        <v>2</v>
      </c>
      <c r="AA1135">
        <v>1</v>
      </c>
      <c r="AB1135">
        <v>2</v>
      </c>
      <c r="AC1135">
        <v>3</v>
      </c>
      <c r="AD1135">
        <v>4</v>
      </c>
      <c r="AE1135">
        <v>4</v>
      </c>
      <c r="AF1135">
        <v>4</v>
      </c>
      <c r="AG1135">
        <v>5</v>
      </c>
      <c r="AH1135">
        <v>5</v>
      </c>
      <c r="AI1135">
        <v>3</v>
      </c>
      <c r="AJ1135">
        <v>3</v>
      </c>
      <c r="AK1135" t="s">
        <v>88</v>
      </c>
      <c r="AL1135" t="s">
        <v>88</v>
      </c>
      <c r="AM1135">
        <v>4</v>
      </c>
      <c r="AN1135">
        <v>5</v>
      </c>
      <c r="AO1135" t="s">
        <v>115</v>
      </c>
      <c r="AP1135">
        <v>5</v>
      </c>
      <c r="AQ1135">
        <v>5</v>
      </c>
      <c r="AR1135">
        <v>5</v>
      </c>
      <c r="AS1135">
        <v>5</v>
      </c>
      <c r="AT1135">
        <v>5</v>
      </c>
      <c r="AU1135">
        <v>5</v>
      </c>
      <c r="AV1135">
        <v>3</v>
      </c>
      <c r="AW1135">
        <v>2</v>
      </c>
      <c r="AX1135" s="67" t="s">
        <v>87</v>
      </c>
      <c r="AY1135" t="s">
        <v>87</v>
      </c>
      <c r="AZ1135" t="s">
        <v>125</v>
      </c>
      <c r="BA1135">
        <v>5</v>
      </c>
      <c r="BB1135" s="67">
        <v>5</v>
      </c>
      <c r="BC1135" s="117" t="s">
        <v>134</v>
      </c>
      <c r="BD1135" t="s">
        <v>864</v>
      </c>
      <c r="BF1135">
        <f t="shared" si="122"/>
        <v>0</v>
      </c>
      <c r="BG1135">
        <f t="shared" si="119"/>
        <v>0</v>
      </c>
      <c r="BH1135">
        <f t="shared" si="119"/>
        <v>0</v>
      </c>
      <c r="BI1135">
        <f t="shared" si="119"/>
        <v>0</v>
      </c>
      <c r="BJ1135">
        <f t="shared" si="119"/>
        <v>0</v>
      </c>
      <c r="BK1135">
        <f t="shared" si="119"/>
        <v>0</v>
      </c>
      <c r="BL1135">
        <f t="shared" si="118"/>
        <v>0</v>
      </c>
      <c r="BM1135">
        <f t="shared" si="121"/>
        <v>0</v>
      </c>
      <c r="BN1135">
        <f t="shared" si="121"/>
        <v>0</v>
      </c>
      <c r="BO1135">
        <f t="shared" si="121"/>
        <v>0</v>
      </c>
      <c r="BP1135">
        <f t="shared" si="121"/>
        <v>0</v>
      </c>
      <c r="BQ1135">
        <f t="shared" si="117"/>
        <v>0</v>
      </c>
      <c r="BR1135">
        <f t="shared" si="121"/>
        <v>1</v>
      </c>
      <c r="BS1135">
        <f t="shared" si="121"/>
        <v>0</v>
      </c>
      <c r="BT1135" s="256">
        <f t="shared" si="120"/>
        <v>4</v>
      </c>
    </row>
    <row r="1136" spans="2:72" x14ac:dyDescent="0.2">
      <c r="B1136" s="93" t="str">
        <f>IFERROR(VLOOKUP(TABLA!$F1136,BLIOTECAS!$C$1:$E$26,2,FALSE),"")</f>
        <v>DER</v>
      </c>
      <c r="C1136" s="93" t="str">
        <f>IFERROR(VLOOKUP(TABLA!F1136,BLIOTECAS!$C$1:$E$26,3,FALSE),"")</f>
        <v>Ciencias Sociales</v>
      </c>
      <c r="D1136" s="290" t="s">
        <v>1069</v>
      </c>
      <c r="E1136" s="128" t="s">
        <v>8</v>
      </c>
      <c r="F1136" t="s">
        <v>14</v>
      </c>
      <c r="G1136" t="s">
        <v>46</v>
      </c>
      <c r="H1136" t="s">
        <v>45</v>
      </c>
      <c r="J1136" t="s">
        <v>476</v>
      </c>
      <c r="N1136">
        <v>4</v>
      </c>
      <c r="O1136">
        <v>5</v>
      </c>
      <c r="P1136">
        <v>5</v>
      </c>
      <c r="Q1136">
        <v>5</v>
      </c>
      <c r="R1136">
        <v>5</v>
      </c>
      <c r="S1136" t="s">
        <v>88</v>
      </c>
      <c r="T1136" t="s">
        <v>88</v>
      </c>
      <c r="U1136">
        <v>3</v>
      </c>
      <c r="V1136">
        <v>3</v>
      </c>
      <c r="W1136">
        <v>3</v>
      </c>
      <c r="X1136">
        <v>4</v>
      </c>
      <c r="Y1136">
        <v>4</v>
      </c>
      <c r="Z1136">
        <v>4</v>
      </c>
      <c r="AA1136">
        <v>4</v>
      </c>
      <c r="AB1136">
        <v>1</v>
      </c>
      <c r="AC1136">
        <v>4</v>
      </c>
      <c r="AD1136">
        <v>4</v>
      </c>
      <c r="AE1136">
        <v>5</v>
      </c>
      <c r="AF1136">
        <v>5</v>
      </c>
      <c r="AG1136">
        <v>4</v>
      </c>
      <c r="AH1136">
        <v>5</v>
      </c>
      <c r="AI1136">
        <v>4</v>
      </c>
      <c r="AJ1136">
        <v>5</v>
      </c>
      <c r="AK1136" t="s">
        <v>88</v>
      </c>
      <c r="AL1136" t="s">
        <v>88</v>
      </c>
      <c r="AN1136">
        <v>5</v>
      </c>
      <c r="AO1136" t="s">
        <v>115</v>
      </c>
      <c r="AP1136">
        <v>4</v>
      </c>
      <c r="AQ1136">
        <v>3</v>
      </c>
      <c r="AR1136">
        <v>3</v>
      </c>
      <c r="AS1136">
        <v>4</v>
      </c>
      <c r="AT1136">
        <v>4</v>
      </c>
      <c r="AU1136">
        <v>4</v>
      </c>
      <c r="AV1136">
        <v>4</v>
      </c>
      <c r="AW1136">
        <v>1</v>
      </c>
      <c r="AX1136" s="67" t="s">
        <v>87</v>
      </c>
      <c r="AY1136" t="s">
        <v>88</v>
      </c>
      <c r="BA1136">
        <v>5</v>
      </c>
      <c r="BB1136" s="67">
        <v>5</v>
      </c>
      <c r="BC1136" s="117" t="s">
        <v>135</v>
      </c>
      <c r="BF1136">
        <f t="shared" si="122"/>
        <v>0</v>
      </c>
      <c r="BG1136">
        <f t="shared" si="119"/>
        <v>0</v>
      </c>
      <c r="BH1136">
        <f t="shared" si="119"/>
        <v>0</v>
      </c>
      <c r="BI1136">
        <f t="shared" ref="BG1136:BK1187" si="123">IF(IFERROR(FIND(BI$2,$I1136,1),0)&lt;&gt;0,1,0)</f>
        <v>0</v>
      </c>
      <c r="BJ1136">
        <f t="shared" si="123"/>
        <v>0</v>
      </c>
      <c r="BK1136">
        <f t="shared" si="123"/>
        <v>0</v>
      </c>
      <c r="BL1136">
        <f t="shared" si="118"/>
        <v>0</v>
      </c>
      <c r="BM1136">
        <f t="shared" si="121"/>
        <v>0</v>
      </c>
      <c r="BN1136">
        <f t="shared" si="121"/>
        <v>0</v>
      </c>
      <c r="BO1136">
        <f t="shared" si="121"/>
        <v>0</v>
      </c>
      <c r="BP1136">
        <f t="shared" si="121"/>
        <v>0</v>
      </c>
      <c r="BQ1136">
        <f t="shared" si="117"/>
        <v>0</v>
      </c>
      <c r="BR1136">
        <f t="shared" si="121"/>
        <v>1</v>
      </c>
      <c r="BS1136">
        <f t="shared" si="121"/>
        <v>0</v>
      </c>
      <c r="BT1136" s="256">
        <f t="shared" si="120"/>
        <v>5</v>
      </c>
    </row>
    <row r="1137" spans="2:72" x14ac:dyDescent="0.2">
      <c r="B1137" s="93" t="str">
        <f>IFERROR(VLOOKUP(TABLA!$F1137,BLIOTECAS!$C$1:$E$26,2,FALSE),"")</f>
        <v>FLS</v>
      </c>
      <c r="C1137" s="93" t="str">
        <f>IFERROR(VLOOKUP(TABLA!F1137,BLIOTECAS!$C$1:$E$26,3,FALSE),"")</f>
        <v>Humanidades</v>
      </c>
      <c r="D1137" s="290" t="s">
        <v>1069</v>
      </c>
      <c r="E1137" s="128" t="s">
        <v>8</v>
      </c>
      <c r="F1137" t="s">
        <v>31</v>
      </c>
      <c r="G1137" t="s">
        <v>47</v>
      </c>
      <c r="H1137" t="s">
        <v>47</v>
      </c>
      <c r="J1137" t="s">
        <v>31</v>
      </c>
      <c r="K1137" t="s">
        <v>56</v>
      </c>
      <c r="L1137" t="s">
        <v>69</v>
      </c>
      <c r="N1137">
        <v>5</v>
      </c>
      <c r="O1137">
        <v>5</v>
      </c>
      <c r="P1137">
        <v>5</v>
      </c>
      <c r="Q1137">
        <v>5</v>
      </c>
      <c r="R1137">
        <v>5</v>
      </c>
      <c r="S1137" t="s">
        <v>88</v>
      </c>
      <c r="T1137" t="s">
        <v>87</v>
      </c>
      <c r="U1137">
        <v>5</v>
      </c>
      <c r="V1137">
        <v>1</v>
      </c>
      <c r="W1137">
        <v>5</v>
      </c>
      <c r="X1137">
        <v>3</v>
      </c>
      <c r="Y1137">
        <v>5</v>
      </c>
      <c r="Z1137">
        <v>5</v>
      </c>
      <c r="AA1137">
        <v>4</v>
      </c>
      <c r="AB1137">
        <v>5</v>
      </c>
      <c r="AC1137">
        <v>5</v>
      </c>
      <c r="AD1137">
        <v>4</v>
      </c>
      <c r="AE1137">
        <v>3</v>
      </c>
      <c r="AF1137">
        <v>5</v>
      </c>
      <c r="AG1137">
        <v>5</v>
      </c>
      <c r="AH1137">
        <v>5</v>
      </c>
      <c r="AI1137">
        <v>5</v>
      </c>
      <c r="AJ1137">
        <v>5</v>
      </c>
      <c r="AK1137" t="s">
        <v>87</v>
      </c>
      <c r="AL1137" t="s">
        <v>88</v>
      </c>
      <c r="AM1137">
        <v>5</v>
      </c>
      <c r="AN1137">
        <v>5</v>
      </c>
      <c r="AO1137" t="s">
        <v>115</v>
      </c>
      <c r="AP1137">
        <v>5</v>
      </c>
      <c r="AQ1137">
        <v>5</v>
      </c>
      <c r="AR1137">
        <v>5</v>
      </c>
      <c r="AS1137">
        <v>5</v>
      </c>
      <c r="AT1137">
        <v>5</v>
      </c>
      <c r="AU1137">
        <v>5</v>
      </c>
      <c r="AV1137">
        <v>5</v>
      </c>
      <c r="AW1137">
        <v>5</v>
      </c>
      <c r="AX1137" s="67" t="s">
        <v>87</v>
      </c>
      <c r="AY1137" t="s">
        <v>88</v>
      </c>
      <c r="BA1137">
        <v>5</v>
      </c>
      <c r="BB1137" s="67">
        <v>5</v>
      </c>
      <c r="BC1137" s="117" t="s">
        <v>134</v>
      </c>
      <c r="BF1137">
        <f t="shared" si="122"/>
        <v>0</v>
      </c>
      <c r="BG1137">
        <f t="shared" si="123"/>
        <v>0</v>
      </c>
      <c r="BH1137">
        <f t="shared" si="123"/>
        <v>0</v>
      </c>
      <c r="BI1137">
        <f t="shared" si="123"/>
        <v>0</v>
      </c>
      <c r="BJ1137">
        <f t="shared" si="123"/>
        <v>0</v>
      </c>
      <c r="BK1137">
        <f t="shared" si="123"/>
        <v>0</v>
      </c>
      <c r="BL1137">
        <f t="shared" si="118"/>
        <v>0</v>
      </c>
      <c r="BM1137">
        <f t="shared" si="121"/>
        <v>0</v>
      </c>
      <c r="BN1137">
        <f t="shared" si="121"/>
        <v>0</v>
      </c>
      <c r="BO1137">
        <f t="shared" si="121"/>
        <v>0</v>
      </c>
      <c r="BP1137">
        <f t="shared" si="121"/>
        <v>0</v>
      </c>
      <c r="BQ1137">
        <f t="shared" si="117"/>
        <v>0</v>
      </c>
      <c r="BR1137">
        <f t="shared" si="121"/>
        <v>1</v>
      </c>
      <c r="BS1137">
        <f t="shared" si="121"/>
        <v>0</v>
      </c>
      <c r="BT1137" s="256">
        <f t="shared" si="120"/>
        <v>4</v>
      </c>
    </row>
    <row r="1138" spans="2:72" x14ac:dyDescent="0.2">
      <c r="B1138" s="93" t="str">
        <f>IFERROR(VLOOKUP(TABLA!$F1138,BLIOTECAS!$C$1:$E$26,2,FALSE),"")</f>
        <v>GHI</v>
      </c>
      <c r="C1138" s="93" t="str">
        <f>IFERROR(VLOOKUP(TABLA!F1138,BLIOTECAS!$C$1:$E$26,3,FALSE),"")</f>
        <v>Humanidades</v>
      </c>
      <c r="D1138" s="290" t="s">
        <v>1069</v>
      </c>
      <c r="E1138" s="128" t="s">
        <v>8</v>
      </c>
      <c r="F1138" t="s">
        <v>13</v>
      </c>
      <c r="G1138" t="s">
        <v>48</v>
      </c>
      <c r="H1138" t="s">
        <v>48</v>
      </c>
      <c r="J1138" t="s">
        <v>13</v>
      </c>
      <c r="K1138" t="s">
        <v>56</v>
      </c>
      <c r="L1138" t="s">
        <v>29</v>
      </c>
      <c r="M1138" t="s">
        <v>865</v>
      </c>
      <c r="N1138">
        <v>4</v>
      </c>
      <c r="O1138">
        <v>5</v>
      </c>
      <c r="P1138">
        <v>5</v>
      </c>
      <c r="Q1138">
        <v>3</v>
      </c>
      <c r="R1138">
        <v>5</v>
      </c>
      <c r="S1138" t="s">
        <v>87</v>
      </c>
      <c r="T1138" t="s">
        <v>87</v>
      </c>
      <c r="U1138">
        <v>5</v>
      </c>
      <c r="V1138">
        <v>1</v>
      </c>
      <c r="W1138">
        <v>3</v>
      </c>
      <c r="X1138">
        <v>5</v>
      </c>
      <c r="Y1138">
        <v>5</v>
      </c>
      <c r="Z1138">
        <v>5</v>
      </c>
      <c r="AA1138">
        <v>5</v>
      </c>
      <c r="AB1138">
        <v>5</v>
      </c>
      <c r="AC1138">
        <v>4</v>
      </c>
      <c r="AD1138">
        <v>5</v>
      </c>
      <c r="AE1138">
        <v>5</v>
      </c>
      <c r="AF1138">
        <v>4</v>
      </c>
      <c r="AG1138">
        <v>5</v>
      </c>
      <c r="AH1138">
        <v>5</v>
      </c>
      <c r="AI1138">
        <v>4</v>
      </c>
      <c r="AJ1138">
        <v>5</v>
      </c>
      <c r="AK1138" t="s">
        <v>88</v>
      </c>
      <c r="AL1138" t="s">
        <v>88</v>
      </c>
      <c r="AM1138">
        <v>5</v>
      </c>
      <c r="AN1138">
        <v>2</v>
      </c>
      <c r="AO1138" t="s">
        <v>358</v>
      </c>
      <c r="AP1138">
        <v>5</v>
      </c>
      <c r="AQ1138">
        <v>5</v>
      </c>
      <c r="AR1138">
        <v>5</v>
      </c>
      <c r="AS1138">
        <v>5</v>
      </c>
      <c r="AT1138">
        <v>5</v>
      </c>
      <c r="AU1138">
        <v>5</v>
      </c>
      <c r="AV1138">
        <v>3</v>
      </c>
      <c r="AW1138">
        <v>1</v>
      </c>
      <c r="AX1138" s="67" t="s">
        <v>88</v>
      </c>
      <c r="AY1138" t="s">
        <v>88</v>
      </c>
      <c r="BA1138">
        <v>5</v>
      </c>
      <c r="BB1138" s="67">
        <v>5</v>
      </c>
      <c r="BC1138" s="117" t="s">
        <v>135</v>
      </c>
      <c r="BF1138">
        <f t="shared" si="122"/>
        <v>0</v>
      </c>
      <c r="BG1138">
        <f t="shared" si="123"/>
        <v>0</v>
      </c>
      <c r="BH1138">
        <f t="shared" si="123"/>
        <v>0</v>
      </c>
      <c r="BI1138">
        <f t="shared" si="123"/>
        <v>0</v>
      </c>
      <c r="BJ1138">
        <f t="shared" si="123"/>
        <v>0</v>
      </c>
      <c r="BK1138">
        <f t="shared" si="123"/>
        <v>0</v>
      </c>
      <c r="BL1138">
        <f t="shared" si="118"/>
        <v>0</v>
      </c>
      <c r="BM1138">
        <f t="shared" si="121"/>
        <v>0</v>
      </c>
      <c r="BN1138">
        <f t="shared" si="121"/>
        <v>0</v>
      </c>
      <c r="BO1138">
        <f t="shared" si="121"/>
        <v>1</v>
      </c>
      <c r="BP1138">
        <f t="shared" si="121"/>
        <v>1</v>
      </c>
      <c r="BQ1138">
        <f t="shared" si="117"/>
        <v>0</v>
      </c>
      <c r="BR1138">
        <f t="shared" si="121"/>
        <v>0</v>
      </c>
      <c r="BS1138">
        <f t="shared" si="121"/>
        <v>0</v>
      </c>
      <c r="BT1138" s="256">
        <f t="shared" si="120"/>
        <v>5</v>
      </c>
    </row>
    <row r="1139" spans="2:72" x14ac:dyDescent="0.2">
      <c r="B1139" s="93" t="str">
        <f>IFERROR(VLOOKUP(TABLA!$F1139,BLIOTECAS!$C$1:$E$26,2,FALSE),"")</f>
        <v>CPS</v>
      </c>
      <c r="C1139" s="93" t="str">
        <f>IFERROR(VLOOKUP(TABLA!F1139,BLIOTECAS!$C$1:$E$26,3,FALSE),"")</f>
        <v>Ciencias Sociales</v>
      </c>
      <c r="D1139" s="290" t="s">
        <v>1069</v>
      </c>
      <c r="E1139" s="128" t="s">
        <v>9</v>
      </c>
      <c r="F1139" t="s">
        <v>18</v>
      </c>
      <c r="G1139" t="s">
        <v>47</v>
      </c>
      <c r="H1139" t="s">
        <v>47</v>
      </c>
      <c r="J1139" t="s">
        <v>18</v>
      </c>
      <c r="K1139" t="s">
        <v>56</v>
      </c>
      <c r="L1139" t="s">
        <v>13</v>
      </c>
      <c r="N1139">
        <v>4</v>
      </c>
      <c r="O1139">
        <v>3</v>
      </c>
      <c r="P1139">
        <v>5</v>
      </c>
      <c r="Q1139">
        <v>5</v>
      </c>
      <c r="R1139">
        <v>5</v>
      </c>
      <c r="S1139" t="s">
        <v>87</v>
      </c>
      <c r="T1139" t="s">
        <v>87</v>
      </c>
      <c r="U1139">
        <v>3</v>
      </c>
      <c r="V1139">
        <v>2</v>
      </c>
      <c r="W1139">
        <v>2</v>
      </c>
      <c r="X1139">
        <v>3</v>
      </c>
      <c r="Y1139">
        <v>5</v>
      </c>
      <c r="Z1139">
        <v>3</v>
      </c>
      <c r="AA1139">
        <v>2</v>
      </c>
      <c r="AB1139">
        <v>2</v>
      </c>
      <c r="AC1139">
        <v>3</v>
      </c>
      <c r="AD1139">
        <v>5</v>
      </c>
      <c r="AE1139">
        <v>5</v>
      </c>
      <c r="AF1139">
        <v>5</v>
      </c>
      <c r="AG1139">
        <v>5</v>
      </c>
      <c r="AH1139">
        <v>5</v>
      </c>
      <c r="AI1139">
        <v>3</v>
      </c>
      <c r="AJ1139">
        <v>5</v>
      </c>
      <c r="AK1139" t="s">
        <v>87</v>
      </c>
      <c r="AL1139" t="s">
        <v>88</v>
      </c>
      <c r="AM1139">
        <v>5</v>
      </c>
      <c r="AN1139">
        <v>3</v>
      </c>
      <c r="AO1139" t="s">
        <v>115</v>
      </c>
      <c r="AP1139">
        <v>5</v>
      </c>
      <c r="AQ1139">
        <v>5</v>
      </c>
      <c r="AR1139">
        <v>5</v>
      </c>
      <c r="AS1139">
        <v>5</v>
      </c>
      <c r="AT1139">
        <v>5</v>
      </c>
      <c r="AU1139">
        <v>5</v>
      </c>
      <c r="AV1139">
        <v>5</v>
      </c>
      <c r="AW1139">
        <v>5</v>
      </c>
      <c r="AX1139" s="67" t="s">
        <v>87</v>
      </c>
      <c r="AY1139" t="s">
        <v>87</v>
      </c>
      <c r="AZ1139" t="s">
        <v>123</v>
      </c>
      <c r="BA1139">
        <v>5</v>
      </c>
      <c r="BB1139" s="67">
        <v>5</v>
      </c>
      <c r="BC1139" s="117" t="s">
        <v>135</v>
      </c>
      <c r="BF1139">
        <f t="shared" si="122"/>
        <v>0</v>
      </c>
      <c r="BG1139">
        <f t="shared" si="123"/>
        <v>0</v>
      </c>
      <c r="BH1139">
        <f t="shared" si="123"/>
        <v>0</v>
      </c>
      <c r="BI1139">
        <f t="shared" si="123"/>
        <v>0</v>
      </c>
      <c r="BJ1139">
        <f t="shared" si="123"/>
        <v>0</v>
      </c>
      <c r="BK1139">
        <f t="shared" si="123"/>
        <v>0</v>
      </c>
      <c r="BL1139">
        <f t="shared" si="118"/>
        <v>0</v>
      </c>
      <c r="BM1139">
        <f t="shared" si="121"/>
        <v>0</v>
      </c>
      <c r="BN1139">
        <f t="shared" si="121"/>
        <v>0</v>
      </c>
      <c r="BO1139">
        <f t="shared" si="121"/>
        <v>0</v>
      </c>
      <c r="BP1139">
        <f t="shared" si="121"/>
        <v>0</v>
      </c>
      <c r="BQ1139">
        <f t="shared" si="117"/>
        <v>0</v>
      </c>
      <c r="BR1139">
        <f t="shared" si="121"/>
        <v>1</v>
      </c>
      <c r="BS1139">
        <f t="shared" si="121"/>
        <v>0</v>
      </c>
      <c r="BT1139" s="256">
        <f t="shared" si="120"/>
        <v>5</v>
      </c>
    </row>
    <row r="1140" spans="2:72" x14ac:dyDescent="0.2">
      <c r="B1140" s="93" t="str">
        <f>IFERROR(VLOOKUP(TABLA!$F1140,BLIOTECAS!$C$1:$E$26,2,FALSE),"")</f>
        <v>INF</v>
      </c>
      <c r="C1140" s="93" t="str">
        <f>IFERROR(VLOOKUP(TABLA!F1140,BLIOTECAS!$C$1:$E$26,3,FALSE),"")</f>
        <v>Ciencias Sociales</v>
      </c>
      <c r="D1140" s="290" t="s">
        <v>1069</v>
      </c>
      <c r="E1140" s="128" t="s">
        <v>8</v>
      </c>
      <c r="F1140" t="s">
        <v>17</v>
      </c>
      <c r="G1140" t="s">
        <v>48</v>
      </c>
      <c r="H1140" t="s">
        <v>46</v>
      </c>
      <c r="J1140" t="s">
        <v>17</v>
      </c>
      <c r="N1140">
        <v>5</v>
      </c>
      <c r="O1140">
        <v>5</v>
      </c>
      <c r="P1140">
        <v>4</v>
      </c>
      <c r="Q1140">
        <v>2</v>
      </c>
      <c r="R1140">
        <v>4</v>
      </c>
      <c r="S1140" t="s">
        <v>88</v>
      </c>
      <c r="T1140" t="s">
        <v>88</v>
      </c>
      <c r="U1140">
        <v>1</v>
      </c>
      <c r="V1140">
        <v>4</v>
      </c>
      <c r="W1140">
        <v>1</v>
      </c>
      <c r="X1140">
        <v>1</v>
      </c>
      <c r="Y1140">
        <v>5</v>
      </c>
      <c r="Z1140">
        <v>4</v>
      </c>
      <c r="AA1140">
        <v>4</v>
      </c>
      <c r="AB1140">
        <v>3</v>
      </c>
      <c r="AC1140">
        <v>3</v>
      </c>
      <c r="AD1140">
        <v>3</v>
      </c>
      <c r="AE1140">
        <v>4</v>
      </c>
      <c r="AF1140">
        <v>1</v>
      </c>
      <c r="AG1140">
        <v>4</v>
      </c>
      <c r="AH1140">
        <v>3</v>
      </c>
      <c r="AI1140">
        <v>3</v>
      </c>
      <c r="AJ1140">
        <v>3</v>
      </c>
      <c r="AK1140" t="s">
        <v>88</v>
      </c>
      <c r="AL1140" t="s">
        <v>88</v>
      </c>
      <c r="AM1140">
        <v>3</v>
      </c>
      <c r="AN1140">
        <v>3</v>
      </c>
      <c r="AO1140" t="s">
        <v>115</v>
      </c>
      <c r="AP1140">
        <v>3</v>
      </c>
      <c r="AQ1140">
        <v>3</v>
      </c>
      <c r="AR1140">
        <v>3</v>
      </c>
      <c r="AS1140">
        <v>3</v>
      </c>
      <c r="AT1140">
        <v>3</v>
      </c>
      <c r="AU1140">
        <v>3</v>
      </c>
      <c r="AV1140">
        <v>3</v>
      </c>
      <c r="AW1140">
        <v>3</v>
      </c>
      <c r="AX1140" s="67" t="s">
        <v>88</v>
      </c>
      <c r="AY1140" t="s">
        <v>88</v>
      </c>
      <c r="BA1140">
        <v>3</v>
      </c>
      <c r="BB1140" s="67">
        <v>3</v>
      </c>
      <c r="BC1140" s="117" t="s">
        <v>134</v>
      </c>
      <c r="BD1140" t="s">
        <v>866</v>
      </c>
      <c r="BF1140">
        <f t="shared" si="122"/>
        <v>0</v>
      </c>
      <c r="BG1140">
        <f t="shared" si="123"/>
        <v>0</v>
      </c>
      <c r="BH1140">
        <f t="shared" si="123"/>
        <v>0</v>
      </c>
      <c r="BI1140">
        <f t="shared" si="123"/>
        <v>0</v>
      </c>
      <c r="BJ1140">
        <f t="shared" si="123"/>
        <v>0</v>
      </c>
      <c r="BK1140">
        <f t="shared" si="123"/>
        <v>0</v>
      </c>
      <c r="BL1140">
        <f t="shared" si="118"/>
        <v>0</v>
      </c>
      <c r="BM1140">
        <f t="shared" si="121"/>
        <v>0</v>
      </c>
      <c r="BN1140">
        <f t="shared" si="121"/>
        <v>0</v>
      </c>
      <c r="BO1140">
        <f t="shared" si="121"/>
        <v>0</v>
      </c>
      <c r="BP1140">
        <f t="shared" si="121"/>
        <v>0</v>
      </c>
      <c r="BQ1140">
        <f t="shared" ref="BQ1140:BQ1203" si="124">IF(IFERROR(FIND(BQ$2,$AO1140,1),0)&lt;&gt;0,1,0)</f>
        <v>0</v>
      </c>
      <c r="BR1140">
        <f t="shared" si="121"/>
        <v>1</v>
      </c>
      <c r="BS1140">
        <f t="shared" si="121"/>
        <v>0</v>
      </c>
      <c r="BT1140" s="256">
        <f t="shared" si="120"/>
        <v>4</v>
      </c>
    </row>
    <row r="1141" spans="2:72" x14ac:dyDescent="0.2">
      <c r="B1141" s="93" t="str">
        <f>IFERROR(VLOOKUP(TABLA!$F1141,BLIOTECAS!$C$1:$E$26,2,FALSE),"")</f>
        <v/>
      </c>
      <c r="C1141" s="93" t="str">
        <f>IFERROR(VLOOKUP(TABLA!F1141,BLIOTECAS!$C$1:$E$26,3,FALSE),"")</f>
        <v/>
      </c>
      <c r="D1141" s="290" t="s">
        <v>1069</v>
      </c>
      <c r="E1141" s="128" t="s">
        <v>10</v>
      </c>
      <c r="G1141" t="s">
        <v>46</v>
      </c>
      <c r="H1141" t="s">
        <v>47</v>
      </c>
      <c r="J1141" t="s">
        <v>19</v>
      </c>
      <c r="K1141" t="s">
        <v>56</v>
      </c>
      <c r="L1141" t="s">
        <v>26</v>
      </c>
      <c r="M1141" t="s">
        <v>867</v>
      </c>
      <c r="N1141">
        <v>5</v>
      </c>
      <c r="O1141">
        <v>5</v>
      </c>
      <c r="P1141">
        <v>4</v>
      </c>
      <c r="Q1141">
        <v>5</v>
      </c>
      <c r="R1141">
        <v>5</v>
      </c>
      <c r="S1141" t="s">
        <v>88</v>
      </c>
      <c r="T1141" t="s">
        <v>87</v>
      </c>
      <c r="U1141">
        <v>3</v>
      </c>
      <c r="V1141">
        <v>5</v>
      </c>
      <c r="W1141">
        <v>5</v>
      </c>
      <c r="X1141">
        <v>3</v>
      </c>
      <c r="Y1141">
        <v>3</v>
      </c>
      <c r="Z1141">
        <v>4</v>
      </c>
      <c r="AA1141">
        <v>4</v>
      </c>
      <c r="AB1141">
        <v>4</v>
      </c>
      <c r="AC1141">
        <v>3</v>
      </c>
      <c r="AD1141">
        <v>5</v>
      </c>
      <c r="AE1141">
        <v>4</v>
      </c>
      <c r="AF1141">
        <v>4</v>
      </c>
      <c r="AG1141">
        <v>5</v>
      </c>
      <c r="AH1141">
        <v>4</v>
      </c>
      <c r="AI1141">
        <v>3</v>
      </c>
      <c r="AJ1141">
        <v>4</v>
      </c>
      <c r="AK1141" t="s">
        <v>87</v>
      </c>
      <c r="AL1141" t="s">
        <v>88</v>
      </c>
      <c r="AM1141">
        <v>4</v>
      </c>
      <c r="AN1141">
        <v>4</v>
      </c>
      <c r="AO1141" t="s">
        <v>560</v>
      </c>
      <c r="AP1141">
        <v>5</v>
      </c>
      <c r="AQ1141">
        <v>4</v>
      </c>
      <c r="AR1141">
        <v>5</v>
      </c>
      <c r="AS1141">
        <v>5</v>
      </c>
      <c r="AT1141">
        <v>5</v>
      </c>
      <c r="AU1141">
        <v>4</v>
      </c>
      <c r="AV1141">
        <v>4</v>
      </c>
      <c r="AW1141">
        <v>3</v>
      </c>
      <c r="AX1141" s="67" t="s">
        <v>87</v>
      </c>
      <c r="AY1141" t="s">
        <v>87</v>
      </c>
      <c r="AZ1141" t="s">
        <v>124</v>
      </c>
      <c r="BA1141">
        <v>4</v>
      </c>
      <c r="BB1141" s="67">
        <v>5</v>
      </c>
      <c r="BC1141" s="117" t="s">
        <v>134</v>
      </c>
      <c r="BD1141" t="s">
        <v>868</v>
      </c>
      <c r="BF1141">
        <f t="shared" si="122"/>
        <v>0</v>
      </c>
      <c r="BG1141">
        <f t="shared" si="123"/>
        <v>0</v>
      </c>
      <c r="BH1141">
        <f t="shared" si="123"/>
        <v>0</v>
      </c>
      <c r="BI1141">
        <f t="shared" si="123"/>
        <v>0</v>
      </c>
      <c r="BJ1141">
        <f t="shared" si="123"/>
        <v>0</v>
      </c>
      <c r="BK1141">
        <f t="shared" si="123"/>
        <v>0</v>
      </c>
      <c r="BL1141">
        <f t="shared" si="118"/>
        <v>1</v>
      </c>
      <c r="BM1141">
        <f t="shared" si="121"/>
        <v>0</v>
      </c>
      <c r="BN1141">
        <f t="shared" si="121"/>
        <v>0</v>
      </c>
      <c r="BO1141">
        <f t="shared" si="121"/>
        <v>0</v>
      </c>
      <c r="BP1141">
        <f t="shared" si="121"/>
        <v>0</v>
      </c>
      <c r="BQ1141">
        <f t="shared" si="124"/>
        <v>0</v>
      </c>
      <c r="BR1141">
        <f t="shared" si="121"/>
        <v>0</v>
      </c>
      <c r="BS1141">
        <f t="shared" si="121"/>
        <v>0</v>
      </c>
      <c r="BT1141" s="256">
        <f t="shared" si="120"/>
        <v>4</v>
      </c>
    </row>
    <row r="1142" spans="2:72" x14ac:dyDescent="0.2">
      <c r="B1142" s="93" t="str">
        <f>IFERROR(VLOOKUP(TABLA!$F1142,BLIOTECAS!$C$1:$E$26,2,FALSE),"")</f>
        <v/>
      </c>
      <c r="C1142" s="93" t="str">
        <f>IFERROR(VLOOKUP(TABLA!F1142,BLIOTECAS!$C$1:$E$26,3,FALSE),"")</f>
        <v/>
      </c>
      <c r="D1142" s="290" t="s">
        <v>1069</v>
      </c>
      <c r="E1142" s="128" t="s">
        <v>8</v>
      </c>
      <c r="G1142" t="s">
        <v>47</v>
      </c>
      <c r="H1142" t="s">
        <v>46</v>
      </c>
      <c r="J1142" t="s">
        <v>69</v>
      </c>
      <c r="K1142" t="s">
        <v>56</v>
      </c>
      <c r="L1142" t="s">
        <v>36</v>
      </c>
      <c r="N1142">
        <v>5</v>
      </c>
      <c r="O1142">
        <v>5</v>
      </c>
      <c r="P1142">
        <v>5</v>
      </c>
      <c r="Q1142">
        <v>3</v>
      </c>
      <c r="R1142">
        <v>5</v>
      </c>
      <c r="S1142" t="s">
        <v>87</v>
      </c>
      <c r="T1142" t="s">
        <v>87</v>
      </c>
      <c r="U1142">
        <v>3</v>
      </c>
      <c r="V1142">
        <v>2</v>
      </c>
      <c r="W1142">
        <v>3</v>
      </c>
      <c r="X1142">
        <v>4</v>
      </c>
      <c r="Y1142">
        <v>4</v>
      </c>
      <c r="Z1142">
        <v>2</v>
      </c>
      <c r="AA1142">
        <v>4</v>
      </c>
      <c r="AB1142">
        <v>2</v>
      </c>
      <c r="AC1142">
        <v>2</v>
      </c>
      <c r="AD1142">
        <v>3</v>
      </c>
      <c r="AE1142">
        <v>3</v>
      </c>
      <c r="AF1142">
        <v>3</v>
      </c>
      <c r="AG1142">
        <v>4</v>
      </c>
      <c r="AH1142">
        <v>3</v>
      </c>
      <c r="AI1142">
        <v>3</v>
      </c>
      <c r="AJ1142">
        <v>3</v>
      </c>
      <c r="AK1142" t="s">
        <v>88</v>
      </c>
      <c r="AL1142" t="s">
        <v>87</v>
      </c>
      <c r="AM1142">
        <v>3</v>
      </c>
      <c r="AN1142">
        <v>3</v>
      </c>
      <c r="AO1142" t="s">
        <v>358</v>
      </c>
      <c r="AP1142">
        <v>5</v>
      </c>
      <c r="AQ1142">
        <v>2</v>
      </c>
      <c r="AR1142">
        <v>3</v>
      </c>
      <c r="AS1142">
        <v>5</v>
      </c>
      <c r="AT1142">
        <v>5</v>
      </c>
      <c r="AU1142">
        <v>4</v>
      </c>
      <c r="AV1142">
        <v>3</v>
      </c>
      <c r="AW1142">
        <v>2</v>
      </c>
      <c r="AX1142" s="67" t="s">
        <v>88</v>
      </c>
      <c r="AY1142" t="s">
        <v>88</v>
      </c>
      <c r="BA1142">
        <v>4</v>
      </c>
      <c r="BB1142" s="67">
        <v>5</v>
      </c>
      <c r="BC1142" s="117" t="s">
        <v>134</v>
      </c>
      <c r="BF1142">
        <f t="shared" si="122"/>
        <v>0</v>
      </c>
      <c r="BG1142">
        <f t="shared" si="123"/>
        <v>0</v>
      </c>
      <c r="BH1142">
        <f t="shared" si="123"/>
        <v>0</v>
      </c>
      <c r="BI1142">
        <f t="shared" si="123"/>
        <v>0</v>
      </c>
      <c r="BJ1142">
        <f t="shared" si="123"/>
        <v>0</v>
      </c>
      <c r="BK1142">
        <f t="shared" si="123"/>
        <v>0</v>
      </c>
      <c r="BL1142">
        <f t="shared" si="118"/>
        <v>0</v>
      </c>
      <c r="BM1142">
        <f t="shared" si="121"/>
        <v>0</v>
      </c>
      <c r="BN1142">
        <f t="shared" si="121"/>
        <v>0</v>
      </c>
      <c r="BO1142">
        <f t="shared" si="121"/>
        <v>1</v>
      </c>
      <c r="BP1142">
        <f t="shared" si="121"/>
        <v>1</v>
      </c>
      <c r="BQ1142">
        <f t="shared" si="124"/>
        <v>0</v>
      </c>
      <c r="BR1142">
        <f t="shared" si="121"/>
        <v>0</v>
      </c>
      <c r="BS1142">
        <f t="shared" si="121"/>
        <v>0</v>
      </c>
      <c r="BT1142" s="256">
        <f t="shared" si="120"/>
        <v>4</v>
      </c>
    </row>
    <row r="1143" spans="2:72" x14ac:dyDescent="0.2">
      <c r="B1143" s="93" t="str">
        <f>IFERROR(VLOOKUP(TABLA!$F1143,BLIOTECAS!$C$1:$E$26,2,FALSE),"")</f>
        <v>PSI</v>
      </c>
      <c r="C1143" s="93" t="str">
        <f>IFERROR(VLOOKUP(TABLA!F1143,BLIOTECAS!$C$1:$E$26,3,FALSE),"")</f>
        <v>Ciencias de la Salud</v>
      </c>
      <c r="D1143" s="290" t="s">
        <v>1069</v>
      </c>
      <c r="E1143" s="128" t="s">
        <v>8</v>
      </c>
      <c r="F1143" t="s">
        <v>23</v>
      </c>
      <c r="G1143" t="s">
        <v>47</v>
      </c>
      <c r="H1143" t="s">
        <v>46</v>
      </c>
      <c r="J1143" t="s">
        <v>23</v>
      </c>
      <c r="K1143" t="s">
        <v>56</v>
      </c>
      <c r="L1143" t="s">
        <v>32</v>
      </c>
      <c r="N1143">
        <v>5</v>
      </c>
      <c r="O1143">
        <v>5</v>
      </c>
      <c r="P1143">
        <v>5</v>
      </c>
      <c r="Q1143">
        <v>3</v>
      </c>
      <c r="R1143">
        <v>5</v>
      </c>
      <c r="S1143" t="s">
        <v>88</v>
      </c>
      <c r="T1143" t="s">
        <v>88</v>
      </c>
      <c r="U1143">
        <v>2</v>
      </c>
      <c r="V1143">
        <v>4</v>
      </c>
      <c r="W1143">
        <v>4</v>
      </c>
      <c r="X1143">
        <v>1</v>
      </c>
      <c r="Y1143">
        <v>4</v>
      </c>
      <c r="Z1143">
        <v>5</v>
      </c>
      <c r="AA1143">
        <v>1</v>
      </c>
      <c r="AB1143">
        <v>4</v>
      </c>
      <c r="AC1143">
        <v>2</v>
      </c>
      <c r="AD1143">
        <v>3</v>
      </c>
      <c r="AE1143">
        <v>3</v>
      </c>
      <c r="AF1143">
        <v>4</v>
      </c>
      <c r="AG1143">
        <v>4</v>
      </c>
      <c r="AH1143">
        <v>4</v>
      </c>
      <c r="AI1143">
        <v>2</v>
      </c>
      <c r="AJ1143">
        <v>3</v>
      </c>
      <c r="AK1143" t="s">
        <v>88</v>
      </c>
      <c r="AL1143" t="s">
        <v>88</v>
      </c>
      <c r="AM1143">
        <v>4</v>
      </c>
      <c r="AN1143">
        <v>2</v>
      </c>
      <c r="AO1143" t="s">
        <v>113</v>
      </c>
      <c r="AP1143">
        <v>4</v>
      </c>
      <c r="AQ1143">
        <v>4</v>
      </c>
      <c r="AR1143">
        <v>4</v>
      </c>
      <c r="AS1143">
        <v>4</v>
      </c>
      <c r="AT1143">
        <v>4</v>
      </c>
      <c r="AU1143">
        <v>4</v>
      </c>
      <c r="AV1143">
        <v>3</v>
      </c>
      <c r="AW1143">
        <v>3</v>
      </c>
      <c r="AX1143" s="67" t="s">
        <v>87</v>
      </c>
      <c r="AY1143" t="s">
        <v>88</v>
      </c>
      <c r="BA1143">
        <v>3</v>
      </c>
      <c r="BB1143" s="67">
        <v>3</v>
      </c>
      <c r="BC1143" s="117" t="s">
        <v>134</v>
      </c>
      <c r="BF1143">
        <f t="shared" si="122"/>
        <v>0</v>
      </c>
      <c r="BG1143">
        <f t="shared" si="123"/>
        <v>0</v>
      </c>
      <c r="BH1143">
        <f t="shared" si="123"/>
        <v>0</v>
      </c>
      <c r="BI1143">
        <f t="shared" si="123"/>
        <v>0</v>
      </c>
      <c r="BJ1143">
        <f t="shared" si="123"/>
        <v>0</v>
      </c>
      <c r="BK1143">
        <f t="shared" si="123"/>
        <v>0</v>
      </c>
      <c r="BL1143">
        <f t="shared" ref="BL1143:BL1206" si="125">IF(IFERROR(FIND(BL$2,$AO1143,1),0)&lt;&gt;0,1,0)</f>
        <v>0</v>
      </c>
      <c r="BM1143">
        <f t="shared" si="121"/>
        <v>0</v>
      </c>
      <c r="BN1143">
        <f t="shared" si="121"/>
        <v>0</v>
      </c>
      <c r="BO1143">
        <f t="shared" si="121"/>
        <v>1</v>
      </c>
      <c r="BP1143">
        <f t="shared" si="121"/>
        <v>0</v>
      </c>
      <c r="BQ1143">
        <f t="shared" si="124"/>
        <v>0</v>
      </c>
      <c r="BR1143">
        <f t="shared" si="121"/>
        <v>0</v>
      </c>
      <c r="BS1143">
        <f t="shared" si="121"/>
        <v>0</v>
      </c>
      <c r="BT1143" s="256">
        <f t="shared" si="120"/>
        <v>4</v>
      </c>
    </row>
    <row r="1144" spans="2:72" x14ac:dyDescent="0.2">
      <c r="B1144" s="93" t="str">
        <f>IFERROR(VLOOKUP(TABLA!$F1144,BLIOTECAS!$C$1:$E$26,2,FALSE),"")</f>
        <v>OPT</v>
      </c>
      <c r="C1144" s="93" t="str">
        <f>IFERROR(VLOOKUP(TABLA!F1144,BLIOTECAS!$C$1:$E$26,3,FALSE),"")</f>
        <v>Ciencias de la Salud</v>
      </c>
      <c r="D1144" s="290" t="s">
        <v>1069</v>
      </c>
      <c r="E1144" s="128" t="s">
        <v>8</v>
      </c>
      <c r="F1144" t="s">
        <v>37</v>
      </c>
      <c r="G1144" t="s">
        <v>48</v>
      </c>
      <c r="H1144" t="s">
        <v>46</v>
      </c>
      <c r="J1144" t="s">
        <v>37</v>
      </c>
      <c r="K1144" t="s">
        <v>37</v>
      </c>
      <c r="L1144" t="s">
        <v>37</v>
      </c>
      <c r="N1144">
        <v>1</v>
      </c>
      <c r="O1144">
        <v>3</v>
      </c>
      <c r="P1144">
        <v>1</v>
      </c>
      <c r="Q1144">
        <v>3</v>
      </c>
      <c r="R1144">
        <v>3</v>
      </c>
      <c r="S1144" t="s">
        <v>87</v>
      </c>
      <c r="T1144" t="s">
        <v>87</v>
      </c>
      <c r="U1144">
        <v>3</v>
      </c>
      <c r="V1144">
        <v>3</v>
      </c>
      <c r="W1144">
        <v>3</v>
      </c>
      <c r="X1144">
        <v>3</v>
      </c>
      <c r="Y1144">
        <v>1</v>
      </c>
      <c r="Z1144">
        <v>5</v>
      </c>
      <c r="AA1144">
        <v>1</v>
      </c>
      <c r="AB1144">
        <v>5</v>
      </c>
      <c r="AC1144">
        <v>1</v>
      </c>
      <c r="AD1144">
        <v>1</v>
      </c>
      <c r="AE1144">
        <v>3</v>
      </c>
      <c r="AF1144">
        <v>2</v>
      </c>
      <c r="AG1144">
        <v>1</v>
      </c>
      <c r="AH1144">
        <v>2</v>
      </c>
      <c r="AI1144">
        <v>1</v>
      </c>
      <c r="AJ1144">
        <v>3</v>
      </c>
      <c r="AK1144" t="s">
        <v>88</v>
      </c>
      <c r="AL1144" t="s">
        <v>88</v>
      </c>
      <c r="AM1144">
        <v>3</v>
      </c>
      <c r="AN1144">
        <v>1</v>
      </c>
      <c r="AO1144" t="s">
        <v>115</v>
      </c>
      <c r="AP1144">
        <v>1</v>
      </c>
      <c r="AQ1144">
        <v>1</v>
      </c>
      <c r="AR1144">
        <v>1</v>
      </c>
      <c r="AS1144">
        <v>3</v>
      </c>
      <c r="AT1144">
        <v>1</v>
      </c>
      <c r="AU1144">
        <v>1</v>
      </c>
      <c r="AV1144">
        <v>1</v>
      </c>
      <c r="AW1144">
        <v>1</v>
      </c>
      <c r="AX1144" s="67" t="s">
        <v>88</v>
      </c>
      <c r="AY1144" t="s">
        <v>88</v>
      </c>
      <c r="BA1144">
        <v>1</v>
      </c>
      <c r="BB1144" s="67">
        <v>1</v>
      </c>
      <c r="BC1144" s="117" t="s">
        <v>131</v>
      </c>
      <c r="BD1144" t="s">
        <v>1122</v>
      </c>
      <c r="BF1144">
        <f t="shared" si="122"/>
        <v>0</v>
      </c>
      <c r="BG1144">
        <f t="shared" si="123"/>
        <v>0</v>
      </c>
      <c r="BH1144">
        <f t="shared" si="123"/>
        <v>0</v>
      </c>
      <c r="BI1144">
        <f t="shared" si="123"/>
        <v>0</v>
      </c>
      <c r="BJ1144">
        <f t="shared" si="123"/>
        <v>0</v>
      </c>
      <c r="BK1144">
        <f t="shared" si="123"/>
        <v>0</v>
      </c>
      <c r="BL1144">
        <f t="shared" si="125"/>
        <v>0</v>
      </c>
      <c r="BM1144">
        <f t="shared" si="121"/>
        <v>0</v>
      </c>
      <c r="BN1144">
        <f t="shared" si="121"/>
        <v>0</v>
      </c>
      <c r="BO1144">
        <f t="shared" si="121"/>
        <v>0</v>
      </c>
      <c r="BP1144">
        <f t="shared" si="121"/>
        <v>0</v>
      </c>
      <c r="BQ1144">
        <f t="shared" si="124"/>
        <v>0</v>
      </c>
      <c r="BR1144">
        <f t="shared" si="121"/>
        <v>1</v>
      </c>
      <c r="BS1144">
        <f t="shared" si="121"/>
        <v>0</v>
      </c>
      <c r="BT1144" s="256">
        <f t="shared" si="120"/>
        <v>1</v>
      </c>
    </row>
    <row r="1145" spans="2:72" x14ac:dyDescent="0.2">
      <c r="B1145" s="93" t="str">
        <f>IFERROR(VLOOKUP(TABLA!$F1145,BLIOTECAS!$C$1:$E$26,2,FALSE),"")</f>
        <v>DER</v>
      </c>
      <c r="C1145" s="93" t="str">
        <f>IFERROR(VLOOKUP(TABLA!F1145,BLIOTECAS!$C$1:$E$26,3,FALSE),"")</f>
        <v>Ciencias Sociales</v>
      </c>
      <c r="D1145" s="290" t="s">
        <v>1069</v>
      </c>
      <c r="E1145" s="128" t="s">
        <v>8</v>
      </c>
      <c r="F1145" t="s">
        <v>14</v>
      </c>
      <c r="G1145" t="s">
        <v>46</v>
      </c>
      <c r="H1145" t="s">
        <v>46</v>
      </c>
      <c r="J1145" t="s">
        <v>476</v>
      </c>
      <c r="K1145" t="s">
        <v>56</v>
      </c>
      <c r="L1145" t="s">
        <v>56</v>
      </c>
      <c r="N1145">
        <v>5</v>
      </c>
      <c r="O1145">
        <v>5</v>
      </c>
      <c r="P1145">
        <v>5</v>
      </c>
      <c r="Q1145">
        <v>2</v>
      </c>
      <c r="R1145">
        <v>3</v>
      </c>
      <c r="S1145" t="s">
        <v>87</v>
      </c>
      <c r="T1145" t="s">
        <v>87</v>
      </c>
      <c r="U1145">
        <v>5</v>
      </c>
      <c r="V1145">
        <v>1</v>
      </c>
      <c r="W1145">
        <v>1</v>
      </c>
      <c r="X1145">
        <v>1</v>
      </c>
      <c r="Y1145">
        <v>4</v>
      </c>
      <c r="Z1145">
        <v>1</v>
      </c>
      <c r="AA1145">
        <v>3</v>
      </c>
      <c r="AB1145">
        <v>2</v>
      </c>
      <c r="AC1145">
        <v>2</v>
      </c>
      <c r="AD1145">
        <v>3</v>
      </c>
      <c r="AE1145">
        <v>5</v>
      </c>
      <c r="AF1145">
        <v>4</v>
      </c>
      <c r="AG1145">
        <v>4</v>
      </c>
      <c r="AH1145">
        <v>5</v>
      </c>
      <c r="AI1145">
        <v>3</v>
      </c>
      <c r="AJ1145">
        <v>5</v>
      </c>
      <c r="AK1145" t="s">
        <v>87</v>
      </c>
      <c r="AL1145" t="s">
        <v>87</v>
      </c>
      <c r="AM1145">
        <v>4</v>
      </c>
      <c r="AN1145">
        <v>3</v>
      </c>
      <c r="AO1145" t="s">
        <v>115</v>
      </c>
      <c r="AP1145">
        <v>5</v>
      </c>
      <c r="AQ1145">
        <v>2</v>
      </c>
      <c r="AR1145">
        <v>5</v>
      </c>
      <c r="AS1145">
        <v>5</v>
      </c>
      <c r="AT1145">
        <v>4</v>
      </c>
      <c r="AU1145">
        <v>5</v>
      </c>
      <c r="AV1145">
        <v>3</v>
      </c>
      <c r="AW1145">
        <v>3</v>
      </c>
      <c r="AX1145" s="67" t="s">
        <v>88</v>
      </c>
      <c r="AY1145" t="s">
        <v>88</v>
      </c>
      <c r="BA1145">
        <v>3</v>
      </c>
      <c r="BB1145" s="67">
        <v>5</v>
      </c>
      <c r="BC1145" s="117" t="s">
        <v>134</v>
      </c>
      <c r="BD1145" t="s">
        <v>1123</v>
      </c>
      <c r="BF1145">
        <f t="shared" si="122"/>
        <v>0</v>
      </c>
      <c r="BG1145">
        <f t="shared" si="123"/>
        <v>0</v>
      </c>
      <c r="BH1145">
        <f t="shared" si="123"/>
        <v>0</v>
      </c>
      <c r="BI1145">
        <f t="shared" si="123"/>
        <v>0</v>
      </c>
      <c r="BJ1145">
        <f t="shared" si="123"/>
        <v>0</v>
      </c>
      <c r="BK1145">
        <f t="shared" si="123"/>
        <v>0</v>
      </c>
      <c r="BL1145">
        <f t="shared" si="125"/>
        <v>0</v>
      </c>
      <c r="BM1145">
        <f t="shared" si="121"/>
        <v>0</v>
      </c>
      <c r="BN1145">
        <f t="shared" si="121"/>
        <v>0</v>
      </c>
      <c r="BO1145">
        <f t="shared" si="121"/>
        <v>0</v>
      </c>
      <c r="BP1145">
        <f t="shared" si="121"/>
        <v>0</v>
      </c>
      <c r="BQ1145">
        <f t="shared" si="124"/>
        <v>0</v>
      </c>
      <c r="BR1145">
        <f t="shared" si="121"/>
        <v>1</v>
      </c>
      <c r="BS1145">
        <f t="shared" si="121"/>
        <v>0</v>
      </c>
      <c r="BT1145" s="256">
        <f t="shared" si="120"/>
        <v>4</v>
      </c>
    </row>
    <row r="1146" spans="2:72" x14ac:dyDescent="0.2">
      <c r="B1146" s="93" t="str">
        <f>IFERROR(VLOOKUP(TABLA!$F1146,BLIOTECAS!$C$1:$E$26,2,FALSE),"")</f>
        <v>PSI</v>
      </c>
      <c r="C1146" s="93" t="str">
        <f>IFERROR(VLOOKUP(TABLA!F1146,BLIOTECAS!$C$1:$E$26,3,FALSE),"")</f>
        <v>Ciencias de la Salud</v>
      </c>
      <c r="D1146" s="290" t="s">
        <v>1069</v>
      </c>
      <c r="E1146" s="128" t="s">
        <v>8</v>
      </c>
      <c r="F1146" t="s">
        <v>23</v>
      </c>
      <c r="G1146" t="s">
        <v>45</v>
      </c>
      <c r="H1146" t="s">
        <v>46</v>
      </c>
      <c r="J1146" t="s">
        <v>23</v>
      </c>
      <c r="N1146">
        <v>5</v>
      </c>
      <c r="P1146">
        <v>4</v>
      </c>
      <c r="Q1146">
        <v>4</v>
      </c>
      <c r="R1146">
        <v>5</v>
      </c>
      <c r="S1146" t="s">
        <v>88</v>
      </c>
      <c r="T1146" t="s">
        <v>87</v>
      </c>
      <c r="U1146">
        <v>1</v>
      </c>
      <c r="V1146">
        <v>1</v>
      </c>
      <c r="W1146">
        <v>2</v>
      </c>
      <c r="X1146">
        <v>1</v>
      </c>
      <c r="Y1146">
        <v>5</v>
      </c>
      <c r="Z1146">
        <v>4</v>
      </c>
      <c r="AA1146">
        <v>4</v>
      </c>
      <c r="AB1146">
        <v>4</v>
      </c>
      <c r="AC1146">
        <v>4</v>
      </c>
      <c r="AD1146">
        <v>4</v>
      </c>
      <c r="AE1146">
        <v>4</v>
      </c>
      <c r="AF1146">
        <v>4</v>
      </c>
      <c r="AG1146">
        <v>4</v>
      </c>
      <c r="AH1146">
        <v>4</v>
      </c>
      <c r="AI1146">
        <v>3</v>
      </c>
      <c r="AJ1146">
        <v>4</v>
      </c>
      <c r="AK1146" t="s">
        <v>88</v>
      </c>
      <c r="AL1146" t="s">
        <v>88</v>
      </c>
      <c r="AM1146">
        <v>4</v>
      </c>
      <c r="AN1146">
        <v>5</v>
      </c>
      <c r="AO1146" t="s">
        <v>115</v>
      </c>
      <c r="AP1146">
        <v>4</v>
      </c>
      <c r="AQ1146">
        <v>3</v>
      </c>
      <c r="AR1146">
        <v>3</v>
      </c>
      <c r="AS1146">
        <v>4</v>
      </c>
      <c r="AT1146">
        <v>4</v>
      </c>
      <c r="AU1146">
        <v>4</v>
      </c>
      <c r="AV1146">
        <v>4</v>
      </c>
      <c r="AW1146">
        <v>4</v>
      </c>
      <c r="AX1146" s="67" t="s">
        <v>87</v>
      </c>
      <c r="AY1146" t="s">
        <v>88</v>
      </c>
      <c r="BA1146">
        <v>4</v>
      </c>
      <c r="BB1146" s="67">
        <v>4</v>
      </c>
      <c r="BC1146" s="117" t="s">
        <v>134</v>
      </c>
      <c r="BF1146">
        <f t="shared" si="122"/>
        <v>0</v>
      </c>
      <c r="BG1146">
        <f t="shared" si="123"/>
        <v>0</v>
      </c>
      <c r="BH1146">
        <f t="shared" si="123"/>
        <v>0</v>
      </c>
      <c r="BI1146">
        <f t="shared" si="123"/>
        <v>0</v>
      </c>
      <c r="BJ1146">
        <f t="shared" si="123"/>
        <v>0</v>
      </c>
      <c r="BK1146">
        <f t="shared" si="123"/>
        <v>0</v>
      </c>
      <c r="BL1146">
        <f t="shared" si="125"/>
        <v>0</v>
      </c>
      <c r="BM1146">
        <f t="shared" si="121"/>
        <v>0</v>
      </c>
      <c r="BN1146">
        <f t="shared" si="121"/>
        <v>0</v>
      </c>
      <c r="BO1146">
        <f t="shared" si="121"/>
        <v>0</v>
      </c>
      <c r="BP1146">
        <f t="shared" si="121"/>
        <v>0</v>
      </c>
      <c r="BQ1146">
        <f t="shared" si="124"/>
        <v>0</v>
      </c>
      <c r="BR1146">
        <f t="shared" si="121"/>
        <v>1</v>
      </c>
      <c r="BS1146">
        <f t="shared" si="121"/>
        <v>0</v>
      </c>
      <c r="BT1146" s="256">
        <f t="shared" si="120"/>
        <v>4</v>
      </c>
    </row>
    <row r="1147" spans="2:72" x14ac:dyDescent="0.2">
      <c r="B1147" s="93" t="str">
        <f>IFERROR(VLOOKUP(TABLA!$F1147,BLIOTECAS!$C$1:$E$26,2,FALSE),"")</f>
        <v>ENF</v>
      </c>
      <c r="C1147" s="93" t="str">
        <f>IFERROR(VLOOKUP(TABLA!F1147,BLIOTECAS!$C$1:$E$26,3,FALSE),"")</f>
        <v>Ciencias de la Salud</v>
      </c>
      <c r="D1147" s="290" t="s">
        <v>1069</v>
      </c>
      <c r="E1147" s="128" t="s">
        <v>8</v>
      </c>
      <c r="F1147" t="s">
        <v>24</v>
      </c>
      <c r="G1147" t="s">
        <v>46</v>
      </c>
      <c r="H1147" t="s">
        <v>44</v>
      </c>
      <c r="J1147" t="s">
        <v>24</v>
      </c>
      <c r="N1147">
        <v>5</v>
      </c>
      <c r="O1147">
        <v>4</v>
      </c>
      <c r="P1147">
        <v>4</v>
      </c>
      <c r="Q1147">
        <v>3</v>
      </c>
      <c r="R1147">
        <v>5</v>
      </c>
      <c r="S1147" t="s">
        <v>88</v>
      </c>
      <c r="T1147" t="s">
        <v>87</v>
      </c>
      <c r="U1147">
        <v>5</v>
      </c>
      <c r="V1147">
        <v>3</v>
      </c>
      <c r="W1147">
        <v>3</v>
      </c>
      <c r="X1147">
        <v>5</v>
      </c>
      <c r="Y1147">
        <v>3</v>
      </c>
      <c r="Z1147">
        <v>4</v>
      </c>
      <c r="AA1147">
        <v>4</v>
      </c>
      <c r="AB1147">
        <v>5</v>
      </c>
      <c r="AC1147">
        <v>3</v>
      </c>
      <c r="AD1147">
        <v>3</v>
      </c>
      <c r="AE1147">
        <v>3</v>
      </c>
      <c r="AF1147">
        <v>4</v>
      </c>
      <c r="AG1147">
        <v>5</v>
      </c>
      <c r="AH1147">
        <v>4</v>
      </c>
      <c r="AI1147">
        <v>4</v>
      </c>
      <c r="AJ1147">
        <v>2</v>
      </c>
      <c r="AK1147" t="s">
        <v>87</v>
      </c>
      <c r="AL1147" t="s">
        <v>88</v>
      </c>
      <c r="AM1147">
        <v>4</v>
      </c>
      <c r="AN1147">
        <v>4</v>
      </c>
      <c r="AP1147">
        <v>5</v>
      </c>
      <c r="AQ1147">
        <v>4</v>
      </c>
      <c r="AR1147">
        <v>5</v>
      </c>
      <c r="AS1147">
        <v>5</v>
      </c>
      <c r="AT1147">
        <v>5</v>
      </c>
      <c r="AU1147">
        <v>5</v>
      </c>
      <c r="AV1147">
        <v>5</v>
      </c>
      <c r="AW1147">
        <v>5</v>
      </c>
      <c r="AX1147" s="67" t="s">
        <v>87</v>
      </c>
      <c r="AY1147" t="s">
        <v>88</v>
      </c>
      <c r="BA1147">
        <v>5</v>
      </c>
      <c r="BB1147" s="67">
        <v>5</v>
      </c>
      <c r="BC1147" s="117" t="s">
        <v>135</v>
      </c>
      <c r="BF1147">
        <f t="shared" si="122"/>
        <v>0</v>
      </c>
      <c r="BG1147">
        <f t="shared" si="123"/>
        <v>0</v>
      </c>
      <c r="BH1147">
        <f t="shared" si="123"/>
        <v>0</v>
      </c>
      <c r="BI1147">
        <f t="shared" si="123"/>
        <v>0</v>
      </c>
      <c r="BJ1147">
        <f t="shared" si="123"/>
        <v>0</v>
      </c>
      <c r="BK1147">
        <f t="shared" si="123"/>
        <v>0</v>
      </c>
      <c r="BL1147">
        <f t="shared" si="125"/>
        <v>0</v>
      </c>
      <c r="BM1147">
        <f t="shared" si="121"/>
        <v>0</v>
      </c>
      <c r="BN1147">
        <f t="shared" si="121"/>
        <v>0</v>
      </c>
      <c r="BO1147">
        <f t="shared" si="121"/>
        <v>0</v>
      </c>
      <c r="BP1147">
        <f t="shared" si="121"/>
        <v>0</v>
      </c>
      <c r="BQ1147">
        <f t="shared" si="124"/>
        <v>0</v>
      </c>
      <c r="BR1147">
        <f t="shared" si="121"/>
        <v>0</v>
      </c>
      <c r="BS1147">
        <f t="shared" si="121"/>
        <v>0</v>
      </c>
      <c r="BT1147" s="256">
        <f t="shared" si="120"/>
        <v>5</v>
      </c>
    </row>
    <row r="1148" spans="2:72" x14ac:dyDescent="0.2">
      <c r="B1148" s="93" t="str">
        <f>IFERROR(VLOOKUP(TABLA!$F1148,BLIOTECAS!$C$1:$E$26,2,FALSE),"")</f>
        <v>GHI</v>
      </c>
      <c r="C1148" s="93" t="str">
        <f>IFERROR(VLOOKUP(TABLA!F1148,BLIOTECAS!$C$1:$E$26,3,FALSE),"")</f>
        <v>Humanidades</v>
      </c>
      <c r="D1148" s="290" t="s">
        <v>1069</v>
      </c>
      <c r="E1148" s="128" t="s">
        <v>8</v>
      </c>
      <c r="F1148" t="s">
        <v>13</v>
      </c>
      <c r="G1148" t="s">
        <v>48</v>
      </c>
      <c r="H1148" t="s">
        <v>48</v>
      </c>
      <c r="J1148" t="s">
        <v>13</v>
      </c>
      <c r="K1148" t="s">
        <v>56</v>
      </c>
      <c r="N1148">
        <v>3</v>
      </c>
      <c r="O1148">
        <v>5</v>
      </c>
      <c r="P1148">
        <v>3</v>
      </c>
      <c r="Q1148">
        <v>3</v>
      </c>
      <c r="R1148">
        <v>5</v>
      </c>
      <c r="S1148" t="s">
        <v>87</v>
      </c>
      <c r="T1148" t="s">
        <v>87</v>
      </c>
      <c r="U1148">
        <v>3</v>
      </c>
      <c r="V1148">
        <v>1</v>
      </c>
      <c r="W1148">
        <v>4</v>
      </c>
      <c r="X1148">
        <v>2</v>
      </c>
      <c r="Y1148">
        <v>5</v>
      </c>
      <c r="Z1148">
        <v>5</v>
      </c>
      <c r="AA1148">
        <v>4</v>
      </c>
      <c r="AB1148">
        <v>2</v>
      </c>
      <c r="AC1148">
        <v>5</v>
      </c>
      <c r="AD1148">
        <v>4</v>
      </c>
      <c r="AE1148">
        <v>4</v>
      </c>
      <c r="AF1148">
        <v>4</v>
      </c>
      <c r="AG1148">
        <v>5</v>
      </c>
      <c r="AH1148">
        <v>4</v>
      </c>
      <c r="AI1148">
        <v>3</v>
      </c>
      <c r="AJ1148">
        <v>4</v>
      </c>
      <c r="AK1148" t="s">
        <v>88</v>
      </c>
      <c r="AL1148" t="s">
        <v>88</v>
      </c>
      <c r="AM1148">
        <v>4</v>
      </c>
      <c r="AN1148">
        <v>3</v>
      </c>
      <c r="AO1148" t="s">
        <v>112</v>
      </c>
      <c r="AP1148">
        <v>5</v>
      </c>
      <c r="AQ1148">
        <v>5</v>
      </c>
      <c r="AR1148">
        <v>5</v>
      </c>
      <c r="AS1148">
        <v>5</v>
      </c>
      <c r="AT1148">
        <v>5</v>
      </c>
      <c r="AU1148">
        <v>5</v>
      </c>
      <c r="AV1148">
        <v>5</v>
      </c>
      <c r="AW1148">
        <v>5</v>
      </c>
      <c r="AX1148" s="67" t="s">
        <v>87</v>
      </c>
      <c r="AY1148" t="s">
        <v>88</v>
      </c>
      <c r="BA1148">
        <v>5</v>
      </c>
      <c r="BB1148" s="67">
        <v>5</v>
      </c>
      <c r="BC1148" s="117" t="s">
        <v>134</v>
      </c>
      <c r="BD1148" t="s">
        <v>1124</v>
      </c>
      <c r="BF1148">
        <f t="shared" si="122"/>
        <v>0</v>
      </c>
      <c r="BG1148">
        <f t="shared" si="123"/>
        <v>0</v>
      </c>
      <c r="BH1148">
        <f t="shared" si="123"/>
        <v>0</v>
      </c>
      <c r="BI1148">
        <f t="shared" si="123"/>
        <v>0</v>
      </c>
      <c r="BJ1148">
        <f t="shared" si="123"/>
        <v>0</v>
      </c>
      <c r="BK1148">
        <f t="shared" si="123"/>
        <v>0</v>
      </c>
      <c r="BL1148">
        <f t="shared" si="125"/>
        <v>0</v>
      </c>
      <c r="BM1148">
        <f t="shared" si="121"/>
        <v>0</v>
      </c>
      <c r="BN1148">
        <f t="shared" si="121"/>
        <v>1</v>
      </c>
      <c r="BO1148">
        <f t="shared" si="121"/>
        <v>0</v>
      </c>
      <c r="BP1148">
        <f t="shared" si="121"/>
        <v>0</v>
      </c>
      <c r="BQ1148">
        <f t="shared" si="124"/>
        <v>0</v>
      </c>
      <c r="BR1148">
        <f t="shared" si="121"/>
        <v>0</v>
      </c>
      <c r="BS1148">
        <f t="shared" si="121"/>
        <v>0</v>
      </c>
      <c r="BT1148" s="256">
        <f t="shared" si="120"/>
        <v>4</v>
      </c>
    </row>
    <row r="1149" spans="2:72" x14ac:dyDescent="0.2">
      <c r="B1149" s="93" t="str">
        <f>IFERROR(VLOOKUP(TABLA!$F1149,BLIOTECAS!$C$1:$E$26,2,FALSE),"")</f>
        <v>BBA</v>
      </c>
      <c r="C1149" s="93" t="str">
        <f>IFERROR(VLOOKUP(TABLA!F1149,BLIOTECAS!$C$1:$E$26,3,FALSE),"")</f>
        <v>Humanidades</v>
      </c>
      <c r="D1149" s="290" t="s">
        <v>1069</v>
      </c>
      <c r="E1149" s="128" t="s">
        <v>10</v>
      </c>
      <c r="F1149" t="s">
        <v>29</v>
      </c>
      <c r="G1149" t="s">
        <v>47</v>
      </c>
      <c r="H1149" t="s">
        <v>48</v>
      </c>
      <c r="J1149" t="s">
        <v>29</v>
      </c>
      <c r="K1149" t="s">
        <v>27</v>
      </c>
      <c r="L1149" t="s">
        <v>19</v>
      </c>
      <c r="M1149" t="s">
        <v>678</v>
      </c>
      <c r="N1149">
        <v>4</v>
      </c>
      <c r="O1149">
        <v>4</v>
      </c>
      <c r="P1149">
        <v>3</v>
      </c>
      <c r="Q1149">
        <v>3</v>
      </c>
      <c r="R1149">
        <v>4</v>
      </c>
      <c r="S1149" t="s">
        <v>87</v>
      </c>
      <c r="T1149" t="s">
        <v>87</v>
      </c>
      <c r="U1149">
        <v>3</v>
      </c>
      <c r="V1149">
        <v>3</v>
      </c>
      <c r="W1149">
        <v>4</v>
      </c>
      <c r="X1149">
        <v>4</v>
      </c>
      <c r="Y1149">
        <v>3</v>
      </c>
      <c r="Z1149">
        <v>3</v>
      </c>
      <c r="AA1149">
        <v>2</v>
      </c>
      <c r="AB1149">
        <v>3</v>
      </c>
      <c r="AC1149">
        <v>4</v>
      </c>
      <c r="AD1149">
        <v>4</v>
      </c>
      <c r="AE1149">
        <v>3</v>
      </c>
      <c r="AF1149">
        <v>4</v>
      </c>
      <c r="AG1149">
        <v>5</v>
      </c>
      <c r="AH1149">
        <v>4</v>
      </c>
      <c r="AI1149">
        <v>3</v>
      </c>
      <c r="AJ1149">
        <v>3</v>
      </c>
      <c r="AK1149" t="s">
        <v>88</v>
      </c>
      <c r="AL1149" t="s">
        <v>88</v>
      </c>
      <c r="AM1149">
        <v>4</v>
      </c>
      <c r="AN1149">
        <v>4</v>
      </c>
      <c r="AO1149" t="s">
        <v>115</v>
      </c>
      <c r="AP1149">
        <v>5</v>
      </c>
      <c r="AQ1149">
        <v>4</v>
      </c>
      <c r="AR1149">
        <v>5</v>
      </c>
      <c r="AS1149">
        <v>4</v>
      </c>
      <c r="AT1149">
        <v>4</v>
      </c>
      <c r="AU1149">
        <v>4</v>
      </c>
      <c r="AV1149">
        <v>4</v>
      </c>
      <c r="AW1149">
        <v>4</v>
      </c>
      <c r="AX1149" s="67" t="s">
        <v>87</v>
      </c>
      <c r="AY1149" t="s">
        <v>87</v>
      </c>
      <c r="AZ1149" t="s">
        <v>124</v>
      </c>
      <c r="BA1149">
        <v>5</v>
      </c>
      <c r="BB1149" s="67">
        <v>5</v>
      </c>
      <c r="BC1149" s="117" t="s">
        <v>134</v>
      </c>
      <c r="BD1149" t="s">
        <v>869</v>
      </c>
      <c r="BE1149" t="s">
        <v>870</v>
      </c>
      <c r="BF1149">
        <f t="shared" si="122"/>
        <v>0</v>
      </c>
      <c r="BG1149">
        <f t="shared" si="123"/>
        <v>0</v>
      </c>
      <c r="BH1149">
        <f t="shared" si="123"/>
        <v>0</v>
      </c>
      <c r="BI1149">
        <f t="shared" si="123"/>
        <v>0</v>
      </c>
      <c r="BJ1149">
        <f t="shared" si="123"/>
        <v>0</v>
      </c>
      <c r="BK1149">
        <f t="shared" si="123"/>
        <v>0</v>
      </c>
      <c r="BL1149">
        <f t="shared" si="125"/>
        <v>0</v>
      </c>
      <c r="BM1149">
        <f t="shared" si="121"/>
        <v>0</v>
      </c>
      <c r="BN1149">
        <f t="shared" si="121"/>
        <v>0</v>
      </c>
      <c r="BO1149">
        <f t="shared" si="121"/>
        <v>0</v>
      </c>
      <c r="BP1149">
        <f t="shared" si="121"/>
        <v>0</v>
      </c>
      <c r="BQ1149">
        <f t="shared" si="124"/>
        <v>0</v>
      </c>
      <c r="BR1149">
        <f t="shared" si="121"/>
        <v>1</v>
      </c>
      <c r="BS1149">
        <f t="shared" si="121"/>
        <v>0</v>
      </c>
      <c r="BT1149" s="256">
        <f t="shared" si="120"/>
        <v>4</v>
      </c>
    </row>
    <row r="1150" spans="2:72" x14ac:dyDescent="0.2">
      <c r="B1150" s="93" t="str">
        <f>IFERROR(VLOOKUP(TABLA!$F1150,BLIOTECAS!$C$1:$E$26,2,FALSE),"")</f>
        <v>EDU</v>
      </c>
      <c r="C1150" s="93" t="str">
        <f>IFERROR(VLOOKUP(TABLA!F1150,BLIOTECAS!$C$1:$E$26,3,FALSE),"")</f>
        <v>Humanidades</v>
      </c>
      <c r="D1150" s="290" t="s">
        <v>1069</v>
      </c>
      <c r="E1150" s="128" t="s">
        <v>8</v>
      </c>
      <c r="F1150" t="s">
        <v>16</v>
      </c>
      <c r="G1150" t="s">
        <v>45</v>
      </c>
      <c r="H1150" t="s">
        <v>46</v>
      </c>
      <c r="J1150" t="s">
        <v>476</v>
      </c>
      <c r="K1150" t="s">
        <v>71</v>
      </c>
      <c r="N1150">
        <v>5</v>
      </c>
      <c r="O1150">
        <v>4</v>
      </c>
      <c r="P1150">
        <v>5</v>
      </c>
      <c r="Q1150">
        <v>5</v>
      </c>
      <c r="R1150">
        <v>5</v>
      </c>
      <c r="S1150" t="s">
        <v>88</v>
      </c>
      <c r="T1150" t="s">
        <v>87</v>
      </c>
      <c r="U1150">
        <v>2</v>
      </c>
      <c r="V1150">
        <v>4</v>
      </c>
      <c r="W1150">
        <v>5</v>
      </c>
      <c r="X1150">
        <v>1</v>
      </c>
      <c r="Y1150">
        <v>5</v>
      </c>
      <c r="Z1150">
        <v>5</v>
      </c>
      <c r="AA1150">
        <v>5</v>
      </c>
      <c r="AB1150">
        <v>2</v>
      </c>
      <c r="AC1150">
        <v>5</v>
      </c>
      <c r="AD1150">
        <v>4</v>
      </c>
      <c r="AE1150">
        <v>3</v>
      </c>
      <c r="AF1150">
        <v>4</v>
      </c>
      <c r="AG1150">
        <v>5</v>
      </c>
      <c r="AH1150">
        <v>3</v>
      </c>
      <c r="AI1150">
        <v>3</v>
      </c>
      <c r="AJ1150">
        <v>3</v>
      </c>
      <c r="AK1150" t="s">
        <v>88</v>
      </c>
      <c r="AL1150" t="s">
        <v>88</v>
      </c>
      <c r="AM1150">
        <v>4</v>
      </c>
      <c r="AN1150">
        <v>4</v>
      </c>
      <c r="AO1150" t="s">
        <v>373</v>
      </c>
      <c r="AP1150">
        <v>5</v>
      </c>
      <c r="AQ1150">
        <v>4</v>
      </c>
      <c r="AR1150">
        <v>5</v>
      </c>
      <c r="AS1150">
        <v>5</v>
      </c>
      <c r="AT1150">
        <v>5</v>
      </c>
      <c r="AU1150">
        <v>5</v>
      </c>
      <c r="AV1150">
        <v>5</v>
      </c>
      <c r="AW1150">
        <v>4</v>
      </c>
      <c r="AX1150" s="67" t="s">
        <v>87</v>
      </c>
      <c r="AY1150" t="s">
        <v>87</v>
      </c>
      <c r="AZ1150" t="s">
        <v>124</v>
      </c>
      <c r="BA1150">
        <v>3</v>
      </c>
      <c r="BB1150" s="67">
        <v>4</v>
      </c>
      <c r="BC1150" s="117" t="s">
        <v>134</v>
      </c>
      <c r="BF1150">
        <f t="shared" si="122"/>
        <v>0</v>
      </c>
      <c r="BG1150">
        <f t="shared" si="123"/>
        <v>0</v>
      </c>
      <c r="BH1150">
        <f t="shared" si="123"/>
        <v>0</v>
      </c>
      <c r="BI1150">
        <f t="shared" si="123"/>
        <v>0</v>
      </c>
      <c r="BJ1150">
        <f t="shared" si="123"/>
        <v>0</v>
      </c>
      <c r="BK1150">
        <f t="shared" si="123"/>
        <v>0</v>
      </c>
      <c r="BL1150">
        <f t="shared" si="125"/>
        <v>0</v>
      </c>
      <c r="BM1150">
        <f t="shared" si="121"/>
        <v>0</v>
      </c>
      <c r="BN1150">
        <f t="shared" si="121"/>
        <v>0</v>
      </c>
      <c r="BO1150">
        <f t="shared" si="121"/>
        <v>1</v>
      </c>
      <c r="BP1150">
        <f t="shared" si="121"/>
        <v>0</v>
      </c>
      <c r="BQ1150">
        <f t="shared" si="124"/>
        <v>0</v>
      </c>
      <c r="BR1150">
        <f t="shared" si="121"/>
        <v>1</v>
      </c>
      <c r="BS1150">
        <f t="shared" si="121"/>
        <v>0</v>
      </c>
      <c r="BT1150" s="256">
        <f t="shared" si="120"/>
        <v>4</v>
      </c>
    </row>
    <row r="1151" spans="2:72" x14ac:dyDescent="0.2">
      <c r="B1151" s="93" t="str">
        <f>IFERROR(VLOOKUP(TABLA!$F1151,BLIOTECAS!$C$1:$E$26,2,FALSE),"")</f>
        <v>CEE</v>
      </c>
      <c r="C1151" s="93" t="str">
        <f>IFERROR(VLOOKUP(TABLA!F1151,BLIOTECAS!$C$1:$E$26,3,FALSE),"")</f>
        <v>Ciencias Sociales</v>
      </c>
      <c r="D1151" s="290" t="s">
        <v>1069</v>
      </c>
      <c r="E1151" s="128" t="s">
        <v>8</v>
      </c>
      <c r="F1151" t="s">
        <v>20</v>
      </c>
      <c r="G1151" t="s">
        <v>46</v>
      </c>
      <c r="H1151" t="s">
        <v>46</v>
      </c>
      <c r="J1151" t="s">
        <v>20</v>
      </c>
      <c r="K1151" t="s">
        <v>56</v>
      </c>
      <c r="L1151" t="s">
        <v>13</v>
      </c>
      <c r="M1151" t="s">
        <v>871</v>
      </c>
      <c r="N1151">
        <v>4</v>
      </c>
      <c r="O1151">
        <v>4</v>
      </c>
      <c r="P1151">
        <v>3</v>
      </c>
      <c r="Q1151">
        <v>4</v>
      </c>
      <c r="R1151">
        <v>4</v>
      </c>
      <c r="S1151" t="s">
        <v>88</v>
      </c>
      <c r="T1151" t="s">
        <v>88</v>
      </c>
      <c r="U1151">
        <v>2</v>
      </c>
      <c r="V1151">
        <v>1</v>
      </c>
      <c r="W1151">
        <v>4</v>
      </c>
      <c r="X1151">
        <v>3</v>
      </c>
      <c r="Y1151">
        <v>5</v>
      </c>
      <c r="Z1151">
        <v>5</v>
      </c>
      <c r="AA1151">
        <v>3</v>
      </c>
      <c r="AB1151">
        <v>2</v>
      </c>
      <c r="AC1151">
        <v>2</v>
      </c>
      <c r="AD1151">
        <v>4</v>
      </c>
      <c r="AE1151">
        <v>4</v>
      </c>
      <c r="AF1151">
        <v>4</v>
      </c>
      <c r="AG1151">
        <v>5</v>
      </c>
      <c r="AH1151">
        <v>5</v>
      </c>
      <c r="AI1151">
        <v>3</v>
      </c>
      <c r="AJ1151">
        <v>4</v>
      </c>
      <c r="AK1151" t="s">
        <v>88</v>
      </c>
      <c r="AL1151" t="s">
        <v>88</v>
      </c>
      <c r="AM1151">
        <v>4</v>
      </c>
      <c r="AN1151">
        <v>3</v>
      </c>
      <c r="AO1151" t="s">
        <v>115</v>
      </c>
      <c r="AP1151">
        <v>4</v>
      </c>
      <c r="AQ1151">
        <v>3</v>
      </c>
      <c r="AR1151">
        <v>3</v>
      </c>
      <c r="AS1151">
        <v>4</v>
      </c>
      <c r="AT1151">
        <v>4</v>
      </c>
      <c r="AU1151">
        <v>4</v>
      </c>
      <c r="AV1151">
        <v>4</v>
      </c>
      <c r="AW1151">
        <v>3</v>
      </c>
      <c r="AX1151" s="67" t="s">
        <v>87</v>
      </c>
      <c r="AY1151" t="s">
        <v>88</v>
      </c>
      <c r="BA1151">
        <v>4</v>
      </c>
      <c r="BB1151" s="67">
        <v>4</v>
      </c>
      <c r="BC1151" s="117" t="s">
        <v>134</v>
      </c>
      <c r="BE1151" t="s">
        <v>872</v>
      </c>
      <c r="BF1151">
        <f t="shared" si="122"/>
        <v>0</v>
      </c>
      <c r="BG1151">
        <f t="shared" si="123"/>
        <v>0</v>
      </c>
      <c r="BH1151">
        <f t="shared" si="123"/>
        <v>0</v>
      </c>
      <c r="BI1151">
        <f t="shared" si="123"/>
        <v>0</v>
      </c>
      <c r="BJ1151">
        <f t="shared" si="123"/>
        <v>0</v>
      </c>
      <c r="BK1151">
        <f t="shared" si="123"/>
        <v>0</v>
      </c>
      <c r="BL1151">
        <f t="shared" si="125"/>
        <v>0</v>
      </c>
      <c r="BM1151">
        <f t="shared" si="121"/>
        <v>0</v>
      </c>
      <c r="BN1151">
        <f t="shared" si="121"/>
        <v>0</v>
      </c>
      <c r="BO1151">
        <f t="shared" si="121"/>
        <v>0</v>
      </c>
      <c r="BP1151">
        <f t="shared" si="121"/>
        <v>0</v>
      </c>
      <c r="BQ1151">
        <f t="shared" si="124"/>
        <v>0</v>
      </c>
      <c r="BR1151">
        <f t="shared" si="121"/>
        <v>1</v>
      </c>
      <c r="BS1151">
        <f t="shared" si="121"/>
        <v>0</v>
      </c>
      <c r="BT1151" s="256">
        <f t="shared" si="120"/>
        <v>4</v>
      </c>
    </row>
    <row r="1152" spans="2:72" x14ac:dyDescent="0.2">
      <c r="B1152" s="93" t="str">
        <f>IFERROR(VLOOKUP(TABLA!$F1152,BLIOTECAS!$C$1:$E$26,2,FALSE),"")</f>
        <v>GHI</v>
      </c>
      <c r="C1152" s="93" t="str">
        <f>IFERROR(VLOOKUP(TABLA!F1152,BLIOTECAS!$C$1:$E$26,3,FALSE),"")</f>
        <v>Humanidades</v>
      </c>
      <c r="D1152" s="290" t="s">
        <v>1069</v>
      </c>
      <c r="E1152" s="128" t="s">
        <v>8</v>
      </c>
      <c r="F1152" t="s">
        <v>13</v>
      </c>
      <c r="G1152" t="s">
        <v>47</v>
      </c>
      <c r="H1152" t="s">
        <v>46</v>
      </c>
      <c r="J1152" t="s">
        <v>13</v>
      </c>
      <c r="K1152" t="s">
        <v>56</v>
      </c>
      <c r="L1152" t="s">
        <v>21</v>
      </c>
      <c r="M1152" t="s">
        <v>873</v>
      </c>
      <c r="N1152">
        <v>5</v>
      </c>
      <c r="O1152">
        <v>4</v>
      </c>
      <c r="P1152">
        <v>4</v>
      </c>
      <c r="Q1152">
        <v>4</v>
      </c>
      <c r="R1152">
        <v>5</v>
      </c>
      <c r="S1152" t="s">
        <v>88</v>
      </c>
      <c r="T1152" t="s">
        <v>87</v>
      </c>
      <c r="U1152">
        <v>3</v>
      </c>
      <c r="V1152">
        <v>1</v>
      </c>
      <c r="W1152">
        <v>1</v>
      </c>
      <c r="X1152">
        <v>3</v>
      </c>
      <c r="Y1152">
        <v>5</v>
      </c>
      <c r="Z1152">
        <v>5</v>
      </c>
      <c r="AA1152">
        <v>5</v>
      </c>
      <c r="AB1152">
        <v>2</v>
      </c>
      <c r="AC1152">
        <v>3</v>
      </c>
      <c r="AD1152">
        <v>3</v>
      </c>
      <c r="AE1152">
        <v>5</v>
      </c>
      <c r="AF1152">
        <v>3</v>
      </c>
      <c r="AG1152">
        <v>4</v>
      </c>
      <c r="AH1152">
        <v>4</v>
      </c>
      <c r="AI1152">
        <v>4</v>
      </c>
      <c r="AJ1152">
        <v>3</v>
      </c>
      <c r="AK1152" t="s">
        <v>88</v>
      </c>
      <c r="AL1152" t="s">
        <v>88</v>
      </c>
      <c r="AM1152">
        <v>3</v>
      </c>
      <c r="AN1152">
        <v>4</v>
      </c>
      <c r="AO1152" t="s">
        <v>505</v>
      </c>
      <c r="AP1152">
        <v>5</v>
      </c>
      <c r="AQ1152">
        <v>5</v>
      </c>
      <c r="AR1152">
        <v>5</v>
      </c>
      <c r="AS1152">
        <v>5</v>
      </c>
      <c r="AT1152">
        <v>5</v>
      </c>
      <c r="AU1152">
        <v>4</v>
      </c>
      <c r="AV1152">
        <v>5</v>
      </c>
      <c r="AW1152">
        <v>3</v>
      </c>
      <c r="AX1152" s="67" t="s">
        <v>87</v>
      </c>
      <c r="AY1152" t="s">
        <v>88</v>
      </c>
      <c r="BA1152">
        <v>5</v>
      </c>
      <c r="BB1152" s="67">
        <v>5</v>
      </c>
      <c r="BC1152" s="117" t="s">
        <v>135</v>
      </c>
      <c r="BF1152">
        <f t="shared" si="122"/>
        <v>0</v>
      </c>
      <c r="BG1152">
        <f t="shared" si="123"/>
        <v>0</v>
      </c>
      <c r="BH1152">
        <f t="shared" si="123"/>
        <v>0</v>
      </c>
      <c r="BI1152">
        <f t="shared" si="123"/>
        <v>0</v>
      </c>
      <c r="BJ1152">
        <f t="shared" si="123"/>
        <v>0</v>
      </c>
      <c r="BK1152">
        <f t="shared" si="123"/>
        <v>0</v>
      </c>
      <c r="BL1152">
        <f t="shared" si="125"/>
        <v>1</v>
      </c>
      <c r="BM1152">
        <f t="shared" si="121"/>
        <v>0</v>
      </c>
      <c r="BN1152">
        <f t="shared" si="121"/>
        <v>0</v>
      </c>
      <c r="BO1152">
        <f t="shared" si="121"/>
        <v>1</v>
      </c>
      <c r="BP1152">
        <f t="shared" si="121"/>
        <v>0</v>
      </c>
      <c r="BQ1152">
        <f t="shared" si="124"/>
        <v>0</v>
      </c>
      <c r="BR1152">
        <f t="shared" si="121"/>
        <v>0</v>
      </c>
      <c r="BS1152">
        <f t="shared" si="121"/>
        <v>0</v>
      </c>
      <c r="BT1152" s="256">
        <f t="shared" si="120"/>
        <v>5</v>
      </c>
    </row>
    <row r="1153" spans="2:72" x14ac:dyDescent="0.2">
      <c r="B1153" s="93" t="str">
        <f>IFERROR(VLOOKUP(TABLA!$F1153,BLIOTECAS!$C$1:$E$26,2,FALSE),"")</f>
        <v>EDU</v>
      </c>
      <c r="C1153" s="93" t="str">
        <f>IFERROR(VLOOKUP(TABLA!F1153,BLIOTECAS!$C$1:$E$26,3,FALSE),"")</f>
        <v>Humanidades</v>
      </c>
      <c r="D1153" s="290" t="s">
        <v>1069</v>
      </c>
      <c r="E1153" s="128" t="s">
        <v>8</v>
      </c>
      <c r="F1153" t="s">
        <v>16</v>
      </c>
      <c r="G1153" t="s">
        <v>46</v>
      </c>
      <c r="H1153" t="s">
        <v>47</v>
      </c>
      <c r="J1153" t="s">
        <v>71</v>
      </c>
      <c r="K1153" t="s">
        <v>56</v>
      </c>
      <c r="N1153">
        <v>4</v>
      </c>
      <c r="O1153">
        <v>5</v>
      </c>
      <c r="P1153">
        <v>5</v>
      </c>
      <c r="Q1153">
        <v>5</v>
      </c>
      <c r="R1153">
        <v>5</v>
      </c>
      <c r="S1153" t="s">
        <v>88</v>
      </c>
      <c r="T1153" t="s">
        <v>87</v>
      </c>
      <c r="U1153">
        <v>3</v>
      </c>
      <c r="V1153">
        <v>1</v>
      </c>
      <c r="W1153">
        <v>4</v>
      </c>
      <c r="X1153">
        <v>1</v>
      </c>
      <c r="Y1153">
        <v>5</v>
      </c>
      <c r="Z1153">
        <v>5</v>
      </c>
      <c r="AA1153">
        <v>5</v>
      </c>
      <c r="AB1153">
        <v>5</v>
      </c>
      <c r="AC1153">
        <v>5</v>
      </c>
      <c r="AD1153">
        <v>4</v>
      </c>
      <c r="AE1153">
        <v>5</v>
      </c>
      <c r="AF1153">
        <v>4</v>
      </c>
      <c r="AG1153">
        <v>4</v>
      </c>
      <c r="AH1153">
        <v>4</v>
      </c>
      <c r="AI1153">
        <v>3</v>
      </c>
      <c r="AJ1153">
        <v>3</v>
      </c>
      <c r="AK1153" t="s">
        <v>88</v>
      </c>
      <c r="AL1153" t="s">
        <v>88</v>
      </c>
      <c r="AM1153">
        <v>4</v>
      </c>
      <c r="AN1153">
        <v>4</v>
      </c>
      <c r="AO1153" t="s">
        <v>358</v>
      </c>
      <c r="AP1153">
        <v>5</v>
      </c>
      <c r="AQ1153">
        <v>3</v>
      </c>
      <c r="AR1153">
        <v>4</v>
      </c>
      <c r="AS1153">
        <v>5</v>
      </c>
      <c r="AT1153">
        <v>5</v>
      </c>
      <c r="AU1153">
        <v>4</v>
      </c>
      <c r="AV1153">
        <v>5</v>
      </c>
      <c r="AW1153">
        <v>3</v>
      </c>
      <c r="AX1153" s="67" t="s">
        <v>87</v>
      </c>
      <c r="AY1153" t="s">
        <v>88</v>
      </c>
      <c r="BA1153">
        <v>5</v>
      </c>
      <c r="BB1153" s="67">
        <v>5</v>
      </c>
      <c r="BC1153" s="117" t="s">
        <v>135</v>
      </c>
      <c r="BF1153">
        <f t="shared" si="122"/>
        <v>0</v>
      </c>
      <c r="BG1153">
        <f t="shared" si="123"/>
        <v>0</v>
      </c>
      <c r="BH1153">
        <f t="shared" si="123"/>
        <v>0</v>
      </c>
      <c r="BI1153">
        <f t="shared" si="123"/>
        <v>0</v>
      </c>
      <c r="BJ1153">
        <f t="shared" si="123"/>
        <v>0</v>
      </c>
      <c r="BK1153">
        <f t="shared" si="123"/>
        <v>0</v>
      </c>
      <c r="BL1153">
        <f t="shared" si="125"/>
        <v>0</v>
      </c>
      <c r="BM1153">
        <f t="shared" si="121"/>
        <v>0</v>
      </c>
      <c r="BN1153">
        <f t="shared" si="121"/>
        <v>0</v>
      </c>
      <c r="BO1153">
        <f t="shared" si="121"/>
        <v>1</v>
      </c>
      <c r="BP1153">
        <f t="shared" si="121"/>
        <v>1</v>
      </c>
      <c r="BQ1153">
        <f t="shared" si="124"/>
        <v>0</v>
      </c>
      <c r="BR1153">
        <f t="shared" si="121"/>
        <v>0</v>
      </c>
      <c r="BS1153">
        <f t="shared" si="121"/>
        <v>0</v>
      </c>
      <c r="BT1153" s="256">
        <f t="shared" si="120"/>
        <v>5</v>
      </c>
    </row>
    <row r="1154" spans="2:72" x14ac:dyDescent="0.2">
      <c r="B1154" s="93" t="str">
        <f>IFERROR(VLOOKUP(TABLA!$F1154,BLIOTECAS!$C$1:$E$26,2,FALSE),"")</f>
        <v>GHI</v>
      </c>
      <c r="C1154" s="93" t="str">
        <f>IFERROR(VLOOKUP(TABLA!F1154,BLIOTECAS!$C$1:$E$26,3,FALSE),"")</f>
        <v>Humanidades</v>
      </c>
      <c r="D1154" s="290" t="s">
        <v>1069</v>
      </c>
      <c r="E1154" s="128" t="s">
        <v>8</v>
      </c>
      <c r="F1154" t="s">
        <v>13</v>
      </c>
      <c r="G1154" t="s">
        <v>47</v>
      </c>
      <c r="H1154" t="s">
        <v>46</v>
      </c>
      <c r="J1154" t="s">
        <v>476</v>
      </c>
      <c r="K1154" t="s">
        <v>13</v>
      </c>
      <c r="N1154">
        <v>5</v>
      </c>
      <c r="O1154">
        <v>4</v>
      </c>
      <c r="P1154">
        <v>5</v>
      </c>
      <c r="Q1154">
        <v>2</v>
      </c>
      <c r="R1154">
        <v>4</v>
      </c>
      <c r="S1154" t="s">
        <v>87</v>
      </c>
      <c r="T1154" t="s">
        <v>87</v>
      </c>
      <c r="U1154">
        <v>2</v>
      </c>
      <c r="V1154">
        <v>2</v>
      </c>
      <c r="W1154">
        <v>1</v>
      </c>
      <c r="X1154">
        <v>5</v>
      </c>
      <c r="Y1154">
        <v>5</v>
      </c>
      <c r="Z1154">
        <v>3</v>
      </c>
      <c r="AA1154">
        <v>1</v>
      </c>
      <c r="AB1154">
        <v>4</v>
      </c>
      <c r="AC1154">
        <v>1</v>
      </c>
      <c r="AD1154">
        <v>4</v>
      </c>
      <c r="AE1154">
        <v>3</v>
      </c>
      <c r="AF1154">
        <v>1</v>
      </c>
      <c r="AG1154">
        <v>5</v>
      </c>
      <c r="AH1154">
        <v>3</v>
      </c>
      <c r="AI1154">
        <v>1</v>
      </c>
      <c r="AJ1154">
        <v>4</v>
      </c>
      <c r="AK1154" t="s">
        <v>87</v>
      </c>
      <c r="AL1154" t="s">
        <v>88</v>
      </c>
      <c r="AM1154">
        <v>3</v>
      </c>
      <c r="AN1154">
        <v>2</v>
      </c>
      <c r="AO1154" t="s">
        <v>115</v>
      </c>
      <c r="AP1154">
        <v>4</v>
      </c>
      <c r="AQ1154">
        <v>2</v>
      </c>
      <c r="AR1154">
        <v>5</v>
      </c>
      <c r="AS1154">
        <v>5</v>
      </c>
      <c r="AT1154">
        <v>3</v>
      </c>
      <c r="AU1154">
        <v>3</v>
      </c>
      <c r="AV1154">
        <v>2</v>
      </c>
      <c r="AW1154">
        <v>2</v>
      </c>
      <c r="AX1154" s="67" t="s">
        <v>88</v>
      </c>
      <c r="AY1154" t="s">
        <v>88</v>
      </c>
      <c r="BA1154">
        <v>5</v>
      </c>
      <c r="BB1154" s="67">
        <v>5</v>
      </c>
      <c r="BC1154" s="117" t="s">
        <v>134</v>
      </c>
      <c r="BF1154">
        <f t="shared" si="122"/>
        <v>0</v>
      </c>
      <c r="BG1154">
        <f t="shared" si="123"/>
        <v>0</v>
      </c>
      <c r="BH1154">
        <f t="shared" si="123"/>
        <v>0</v>
      </c>
      <c r="BI1154">
        <f t="shared" si="123"/>
        <v>0</v>
      </c>
      <c r="BJ1154">
        <f t="shared" si="123"/>
        <v>0</v>
      </c>
      <c r="BK1154">
        <f t="shared" si="123"/>
        <v>0</v>
      </c>
      <c r="BL1154">
        <f t="shared" si="125"/>
        <v>0</v>
      </c>
      <c r="BM1154">
        <f t="shared" si="121"/>
        <v>0</v>
      </c>
      <c r="BN1154">
        <f t="shared" si="121"/>
        <v>0</v>
      </c>
      <c r="BO1154">
        <f t="shared" si="121"/>
        <v>0</v>
      </c>
      <c r="BP1154">
        <f t="shared" si="121"/>
        <v>0</v>
      </c>
      <c r="BQ1154">
        <f t="shared" si="124"/>
        <v>0</v>
      </c>
      <c r="BR1154">
        <f t="shared" si="121"/>
        <v>1</v>
      </c>
      <c r="BS1154">
        <f t="shared" si="121"/>
        <v>0</v>
      </c>
      <c r="BT1154" s="256">
        <f t="shared" si="120"/>
        <v>4</v>
      </c>
    </row>
    <row r="1155" spans="2:72" x14ac:dyDescent="0.2">
      <c r="B1155" s="93" t="str">
        <f>IFERROR(VLOOKUP(TABLA!$F1155,BLIOTECAS!$C$1:$E$26,2,FALSE),"")</f>
        <v>VET</v>
      </c>
      <c r="C1155" s="93" t="str">
        <f>IFERROR(VLOOKUP(TABLA!F1155,BLIOTECAS!$C$1:$E$26,3,FALSE),"")</f>
        <v>Ciencias de la Salud</v>
      </c>
      <c r="D1155" s="290" t="s">
        <v>1069</v>
      </c>
      <c r="E1155" s="128" t="s">
        <v>8</v>
      </c>
      <c r="F1155" t="s">
        <v>21</v>
      </c>
      <c r="G1155" t="s">
        <v>46</v>
      </c>
      <c r="H1155" t="s">
        <v>44</v>
      </c>
      <c r="J1155" t="s">
        <v>21</v>
      </c>
      <c r="K1155" t="s">
        <v>56</v>
      </c>
      <c r="N1155">
        <v>4</v>
      </c>
      <c r="O1155">
        <v>3</v>
      </c>
      <c r="P1155">
        <v>3</v>
      </c>
      <c r="Q1155">
        <v>2</v>
      </c>
      <c r="R1155">
        <v>5</v>
      </c>
      <c r="S1155" t="s">
        <v>88</v>
      </c>
      <c r="T1155" t="s">
        <v>88</v>
      </c>
      <c r="U1155">
        <v>1</v>
      </c>
      <c r="V1155">
        <v>1</v>
      </c>
      <c r="W1155">
        <v>1</v>
      </c>
      <c r="X1155">
        <v>1</v>
      </c>
      <c r="Y1155">
        <v>5</v>
      </c>
      <c r="Z1155">
        <v>4</v>
      </c>
      <c r="AA1155">
        <v>4</v>
      </c>
      <c r="AB1155">
        <v>2</v>
      </c>
      <c r="AC1155">
        <v>3</v>
      </c>
      <c r="AD1155">
        <v>4</v>
      </c>
      <c r="AE1155">
        <v>4</v>
      </c>
      <c r="AF1155">
        <v>2</v>
      </c>
      <c r="AG1155">
        <v>4</v>
      </c>
      <c r="AH1155">
        <v>3</v>
      </c>
      <c r="AI1155">
        <v>3</v>
      </c>
      <c r="AJ1155">
        <v>4</v>
      </c>
      <c r="AK1155" t="s">
        <v>88</v>
      </c>
      <c r="AL1155" t="s">
        <v>88</v>
      </c>
      <c r="AM1155">
        <v>3</v>
      </c>
      <c r="AN1155">
        <v>3</v>
      </c>
      <c r="AO1155" t="s">
        <v>115</v>
      </c>
      <c r="AP1155">
        <v>4</v>
      </c>
      <c r="AQ1155">
        <v>3</v>
      </c>
      <c r="AR1155">
        <v>3</v>
      </c>
      <c r="AS1155">
        <v>3</v>
      </c>
      <c r="AT1155">
        <v>3</v>
      </c>
      <c r="AU1155">
        <v>3</v>
      </c>
      <c r="AV1155">
        <v>3</v>
      </c>
      <c r="AW1155">
        <v>3</v>
      </c>
      <c r="AX1155" s="67" t="s">
        <v>88</v>
      </c>
      <c r="AY1155" t="s">
        <v>88</v>
      </c>
      <c r="BA1155">
        <v>3</v>
      </c>
      <c r="BB1155" s="67">
        <v>4</v>
      </c>
      <c r="BC1155" s="117" t="s">
        <v>134</v>
      </c>
      <c r="BF1155">
        <f t="shared" si="122"/>
        <v>0</v>
      </c>
      <c r="BG1155">
        <f t="shared" si="123"/>
        <v>0</v>
      </c>
      <c r="BH1155">
        <f t="shared" si="123"/>
        <v>0</v>
      </c>
      <c r="BI1155">
        <f t="shared" si="123"/>
        <v>0</v>
      </c>
      <c r="BJ1155">
        <f t="shared" si="123"/>
        <v>0</v>
      </c>
      <c r="BK1155">
        <f t="shared" si="123"/>
        <v>0</v>
      </c>
      <c r="BL1155">
        <f t="shared" si="125"/>
        <v>0</v>
      </c>
      <c r="BM1155">
        <f t="shared" si="121"/>
        <v>0</v>
      </c>
      <c r="BN1155">
        <f t="shared" si="121"/>
        <v>0</v>
      </c>
      <c r="BO1155">
        <f t="shared" si="121"/>
        <v>0</v>
      </c>
      <c r="BP1155">
        <f t="shared" si="121"/>
        <v>0</v>
      </c>
      <c r="BQ1155">
        <f t="shared" si="124"/>
        <v>0</v>
      </c>
      <c r="BR1155">
        <f t="shared" si="121"/>
        <v>1</v>
      </c>
      <c r="BS1155">
        <f t="shared" si="121"/>
        <v>0</v>
      </c>
      <c r="BT1155" s="256">
        <f t="shared" si="120"/>
        <v>4</v>
      </c>
    </row>
    <row r="1156" spans="2:72" x14ac:dyDescent="0.2">
      <c r="B1156" s="93" t="str">
        <f>IFERROR(VLOOKUP(TABLA!$F1156,BLIOTECAS!$C$1:$E$26,2,FALSE),"")</f>
        <v>GHI</v>
      </c>
      <c r="C1156" s="93" t="str">
        <f>IFERROR(VLOOKUP(TABLA!F1156,BLIOTECAS!$C$1:$E$26,3,FALSE),"")</f>
        <v>Humanidades</v>
      </c>
      <c r="D1156" s="290" t="s">
        <v>1069</v>
      </c>
      <c r="E1156" s="128" t="s">
        <v>10</v>
      </c>
      <c r="F1156" t="s">
        <v>13</v>
      </c>
      <c r="G1156" t="s">
        <v>47</v>
      </c>
      <c r="H1156" t="s">
        <v>46</v>
      </c>
      <c r="J1156" t="s">
        <v>13</v>
      </c>
      <c r="K1156" t="s">
        <v>69</v>
      </c>
      <c r="M1156" t="s">
        <v>874</v>
      </c>
      <c r="N1156">
        <v>4</v>
      </c>
      <c r="O1156">
        <v>5</v>
      </c>
      <c r="P1156">
        <v>3</v>
      </c>
      <c r="Q1156">
        <v>3</v>
      </c>
      <c r="R1156">
        <v>4</v>
      </c>
      <c r="S1156" t="s">
        <v>88</v>
      </c>
      <c r="T1156" t="s">
        <v>87</v>
      </c>
      <c r="U1156">
        <v>4</v>
      </c>
      <c r="V1156">
        <v>3</v>
      </c>
      <c r="W1156">
        <v>2</v>
      </c>
      <c r="X1156">
        <v>3</v>
      </c>
      <c r="Y1156">
        <v>2</v>
      </c>
      <c r="Z1156">
        <v>5</v>
      </c>
      <c r="AA1156">
        <v>1</v>
      </c>
      <c r="AB1156">
        <v>3</v>
      </c>
      <c r="AC1156">
        <v>3</v>
      </c>
      <c r="AD1156">
        <v>4</v>
      </c>
      <c r="AE1156">
        <v>4</v>
      </c>
      <c r="AF1156">
        <v>3</v>
      </c>
      <c r="AG1156">
        <v>3</v>
      </c>
      <c r="AH1156">
        <v>4</v>
      </c>
      <c r="AI1156">
        <v>3</v>
      </c>
      <c r="AJ1156">
        <v>3</v>
      </c>
      <c r="AK1156" t="s">
        <v>88</v>
      </c>
      <c r="AL1156" t="s">
        <v>88</v>
      </c>
      <c r="AM1156">
        <v>3</v>
      </c>
      <c r="AN1156">
        <v>3</v>
      </c>
      <c r="AO1156" t="s">
        <v>115</v>
      </c>
      <c r="AP1156">
        <v>4</v>
      </c>
      <c r="AQ1156">
        <v>4</v>
      </c>
      <c r="AR1156">
        <v>4</v>
      </c>
      <c r="AS1156">
        <v>4</v>
      </c>
      <c r="AT1156">
        <v>4</v>
      </c>
      <c r="AU1156">
        <v>4</v>
      </c>
      <c r="AV1156">
        <v>4</v>
      </c>
      <c r="AW1156">
        <v>2</v>
      </c>
      <c r="AX1156" s="67" t="s">
        <v>88</v>
      </c>
      <c r="AY1156" t="s">
        <v>88</v>
      </c>
      <c r="BA1156">
        <v>3</v>
      </c>
      <c r="BB1156" s="67">
        <v>4</v>
      </c>
      <c r="BC1156" s="117" t="s">
        <v>134</v>
      </c>
      <c r="BF1156">
        <f t="shared" si="122"/>
        <v>0</v>
      </c>
      <c r="BG1156">
        <f t="shared" si="123"/>
        <v>0</v>
      </c>
      <c r="BH1156">
        <f t="shared" si="123"/>
        <v>0</v>
      </c>
      <c r="BI1156">
        <f t="shared" si="123"/>
        <v>0</v>
      </c>
      <c r="BJ1156">
        <f t="shared" si="123"/>
        <v>0</v>
      </c>
      <c r="BK1156">
        <f t="shared" si="123"/>
        <v>0</v>
      </c>
      <c r="BL1156">
        <f t="shared" si="125"/>
        <v>0</v>
      </c>
      <c r="BM1156">
        <f t="shared" si="121"/>
        <v>0</v>
      </c>
      <c r="BN1156">
        <f t="shared" si="121"/>
        <v>0</v>
      </c>
      <c r="BO1156">
        <f t="shared" si="121"/>
        <v>0</v>
      </c>
      <c r="BP1156">
        <f t="shared" si="121"/>
        <v>0</v>
      </c>
      <c r="BQ1156">
        <f t="shared" si="124"/>
        <v>0</v>
      </c>
      <c r="BR1156">
        <f t="shared" si="121"/>
        <v>1</v>
      </c>
      <c r="BS1156">
        <f t="shared" si="121"/>
        <v>0</v>
      </c>
      <c r="BT1156" s="256">
        <f t="shared" si="120"/>
        <v>4</v>
      </c>
    </row>
    <row r="1157" spans="2:72" x14ac:dyDescent="0.2">
      <c r="B1157" s="93" t="str">
        <f>IFERROR(VLOOKUP(TABLA!$F1157,BLIOTECAS!$C$1:$E$26,2,FALSE),"")</f>
        <v>VET</v>
      </c>
      <c r="C1157" s="93" t="str">
        <f>IFERROR(VLOOKUP(TABLA!F1157,BLIOTECAS!$C$1:$E$26,3,FALSE),"")</f>
        <v>Ciencias de la Salud</v>
      </c>
      <c r="D1157" s="290" t="s">
        <v>1069</v>
      </c>
      <c r="F1157" t="s">
        <v>21</v>
      </c>
      <c r="G1157" t="s">
        <v>47</v>
      </c>
      <c r="H1157" t="s">
        <v>44</v>
      </c>
      <c r="J1157" t="s">
        <v>476</v>
      </c>
      <c r="N1157">
        <v>1</v>
      </c>
      <c r="O1157">
        <v>1</v>
      </c>
      <c r="P1157">
        <v>2</v>
      </c>
      <c r="Q1157">
        <v>5</v>
      </c>
      <c r="R1157">
        <v>3</v>
      </c>
      <c r="S1157" t="s">
        <v>88</v>
      </c>
      <c r="T1157" t="s">
        <v>88</v>
      </c>
      <c r="U1157">
        <v>1</v>
      </c>
      <c r="V1157">
        <v>1</v>
      </c>
      <c r="W1157">
        <v>1</v>
      </c>
      <c r="X1157">
        <v>1</v>
      </c>
      <c r="Y1157">
        <v>5</v>
      </c>
      <c r="Z1157">
        <v>4</v>
      </c>
      <c r="AA1157">
        <v>1</v>
      </c>
      <c r="AB1157">
        <v>1</v>
      </c>
      <c r="AC1157">
        <v>1</v>
      </c>
      <c r="AD1157">
        <v>3</v>
      </c>
      <c r="AE1157">
        <v>3</v>
      </c>
      <c r="AF1157">
        <v>3</v>
      </c>
      <c r="AG1157">
        <v>4</v>
      </c>
      <c r="AH1157">
        <v>3</v>
      </c>
      <c r="AI1157">
        <v>3</v>
      </c>
      <c r="AJ1157">
        <v>3</v>
      </c>
      <c r="AK1157" t="s">
        <v>88</v>
      </c>
      <c r="AL1157" t="s">
        <v>88</v>
      </c>
      <c r="AM1157">
        <v>3</v>
      </c>
      <c r="AN1157">
        <v>3</v>
      </c>
      <c r="AP1157">
        <v>3</v>
      </c>
      <c r="AQ1157">
        <v>3</v>
      </c>
      <c r="AR1157">
        <v>3</v>
      </c>
      <c r="AS1157">
        <v>3</v>
      </c>
      <c r="AT1157">
        <v>3</v>
      </c>
      <c r="AU1157">
        <v>3</v>
      </c>
      <c r="AV1157">
        <v>3</v>
      </c>
      <c r="AW1157">
        <v>3</v>
      </c>
      <c r="AX1157" s="67" t="s">
        <v>88</v>
      </c>
      <c r="AY1157" t="s">
        <v>88</v>
      </c>
      <c r="BA1157">
        <v>3</v>
      </c>
      <c r="BB1157" s="67">
        <v>3</v>
      </c>
      <c r="BC1157" s="117" t="s">
        <v>134</v>
      </c>
      <c r="BF1157">
        <f t="shared" si="122"/>
        <v>0</v>
      </c>
      <c r="BG1157">
        <f t="shared" si="123"/>
        <v>0</v>
      </c>
      <c r="BH1157">
        <f t="shared" si="123"/>
        <v>0</v>
      </c>
      <c r="BI1157">
        <f t="shared" si="123"/>
        <v>0</v>
      </c>
      <c r="BJ1157">
        <f t="shared" si="123"/>
        <v>0</v>
      </c>
      <c r="BK1157">
        <f t="shared" si="123"/>
        <v>0</v>
      </c>
      <c r="BL1157">
        <f t="shared" si="125"/>
        <v>0</v>
      </c>
      <c r="BM1157">
        <f t="shared" si="121"/>
        <v>0</v>
      </c>
      <c r="BN1157">
        <f t="shared" si="121"/>
        <v>0</v>
      </c>
      <c r="BO1157">
        <f t="shared" si="121"/>
        <v>0</v>
      </c>
      <c r="BP1157">
        <f t="shared" si="121"/>
        <v>0</v>
      </c>
      <c r="BQ1157">
        <f t="shared" si="124"/>
        <v>0</v>
      </c>
      <c r="BR1157">
        <f t="shared" si="121"/>
        <v>0</v>
      </c>
      <c r="BS1157">
        <f t="shared" si="121"/>
        <v>0</v>
      </c>
      <c r="BT1157" s="256">
        <f t="shared" ref="BT1157:BT1220" si="126">IFERROR(VALUE(LEFT(BC1157,1)),"NC")</f>
        <v>4</v>
      </c>
    </row>
    <row r="1158" spans="2:72" x14ac:dyDescent="0.2">
      <c r="B1158" s="93" t="str">
        <f>IFERROR(VLOOKUP(TABLA!$F1158,BLIOTECAS!$C$1:$E$26,2,FALSE),"")</f>
        <v>ODO</v>
      </c>
      <c r="C1158" s="93" t="str">
        <f>IFERROR(VLOOKUP(TABLA!F1158,BLIOTECAS!$C$1:$E$26,3,FALSE),"")</f>
        <v>Ciencias de la Salud</v>
      </c>
      <c r="D1158" s="290" t="s">
        <v>1069</v>
      </c>
      <c r="E1158" s="128" t="s">
        <v>8</v>
      </c>
      <c r="F1158" t="s">
        <v>36</v>
      </c>
      <c r="G1158" t="s">
        <v>48</v>
      </c>
      <c r="H1158" t="s">
        <v>44</v>
      </c>
      <c r="J1158" t="s">
        <v>476</v>
      </c>
      <c r="K1158" t="s">
        <v>36</v>
      </c>
      <c r="L1158" t="s">
        <v>22</v>
      </c>
      <c r="N1158">
        <v>3</v>
      </c>
      <c r="O1158">
        <v>4</v>
      </c>
      <c r="P1158">
        <v>4</v>
      </c>
      <c r="Q1158">
        <v>3</v>
      </c>
      <c r="R1158">
        <v>5</v>
      </c>
      <c r="S1158" t="s">
        <v>88</v>
      </c>
      <c r="T1158" t="s">
        <v>88</v>
      </c>
      <c r="U1158">
        <v>1</v>
      </c>
      <c r="V1158">
        <v>1</v>
      </c>
      <c r="W1158">
        <v>1</v>
      </c>
      <c r="X1158">
        <v>4</v>
      </c>
      <c r="Y1158">
        <v>5</v>
      </c>
      <c r="Z1158">
        <v>5</v>
      </c>
      <c r="AA1158">
        <v>5</v>
      </c>
      <c r="AB1158">
        <v>5</v>
      </c>
      <c r="AC1158">
        <v>4</v>
      </c>
      <c r="AD1158">
        <v>4</v>
      </c>
      <c r="AE1158">
        <v>4</v>
      </c>
      <c r="AF1158">
        <v>4</v>
      </c>
      <c r="AG1158">
        <v>4</v>
      </c>
      <c r="AH1158">
        <v>3</v>
      </c>
      <c r="AI1158">
        <v>4</v>
      </c>
      <c r="AJ1158">
        <v>4</v>
      </c>
      <c r="AK1158" t="s">
        <v>88</v>
      </c>
      <c r="AL1158" t="s">
        <v>88</v>
      </c>
      <c r="AM1158">
        <v>5</v>
      </c>
      <c r="AN1158">
        <v>5</v>
      </c>
      <c r="AO1158" t="s">
        <v>115</v>
      </c>
      <c r="AP1158">
        <v>5</v>
      </c>
      <c r="AQ1158">
        <v>5</v>
      </c>
      <c r="AR1158">
        <v>5</v>
      </c>
      <c r="AS1158">
        <v>5</v>
      </c>
      <c r="AT1158">
        <v>5</v>
      </c>
      <c r="AU1158">
        <v>5</v>
      </c>
      <c r="AV1158">
        <v>5</v>
      </c>
      <c r="AW1158">
        <v>5</v>
      </c>
      <c r="AX1158" s="67" t="s">
        <v>88</v>
      </c>
      <c r="AY1158" t="s">
        <v>88</v>
      </c>
      <c r="BA1158">
        <v>5</v>
      </c>
      <c r="BB1158" s="67">
        <v>5</v>
      </c>
      <c r="BC1158" s="117" t="s">
        <v>135</v>
      </c>
      <c r="BF1158">
        <f t="shared" si="122"/>
        <v>0</v>
      </c>
      <c r="BG1158">
        <f t="shared" si="123"/>
        <v>0</v>
      </c>
      <c r="BH1158">
        <f t="shared" si="123"/>
        <v>0</v>
      </c>
      <c r="BI1158">
        <f t="shared" si="123"/>
        <v>0</v>
      </c>
      <c r="BJ1158">
        <f t="shared" si="123"/>
        <v>0</v>
      </c>
      <c r="BK1158">
        <f t="shared" si="123"/>
        <v>0</v>
      </c>
      <c r="BL1158">
        <f t="shared" si="125"/>
        <v>0</v>
      </c>
      <c r="BM1158">
        <f t="shared" si="121"/>
        <v>0</v>
      </c>
      <c r="BN1158">
        <f t="shared" si="121"/>
        <v>0</v>
      </c>
      <c r="BO1158">
        <f t="shared" si="121"/>
        <v>0</v>
      </c>
      <c r="BP1158">
        <f t="shared" si="121"/>
        <v>0</v>
      </c>
      <c r="BQ1158">
        <f t="shared" si="124"/>
        <v>0</v>
      </c>
      <c r="BR1158">
        <f t="shared" si="121"/>
        <v>1</v>
      </c>
      <c r="BS1158">
        <f t="shared" si="121"/>
        <v>0</v>
      </c>
      <c r="BT1158" s="256">
        <f t="shared" si="126"/>
        <v>5</v>
      </c>
    </row>
    <row r="1159" spans="2:72" x14ac:dyDescent="0.2">
      <c r="B1159" s="93" t="str">
        <f>IFERROR(VLOOKUP(TABLA!$F1159,BLIOTECAS!$C$1:$E$26,2,FALSE),"")</f>
        <v>MED</v>
      </c>
      <c r="C1159" s="93" t="str">
        <f>IFERROR(VLOOKUP(TABLA!F1159,BLIOTECAS!$C$1:$E$26,3,FALSE),"")</f>
        <v>Ciencias de la Salud</v>
      </c>
      <c r="D1159" s="290" t="s">
        <v>1069</v>
      </c>
      <c r="E1159" s="128" t="s">
        <v>8</v>
      </c>
      <c r="F1159" t="s">
        <v>22</v>
      </c>
      <c r="G1159" t="s">
        <v>46</v>
      </c>
      <c r="H1159" t="s">
        <v>47</v>
      </c>
      <c r="J1159" t="s">
        <v>22</v>
      </c>
      <c r="N1159">
        <v>2</v>
      </c>
      <c r="O1159">
        <v>3</v>
      </c>
      <c r="P1159">
        <v>4</v>
      </c>
      <c r="R1159">
        <v>5</v>
      </c>
      <c r="S1159" t="s">
        <v>88</v>
      </c>
      <c r="T1159" t="s">
        <v>88</v>
      </c>
      <c r="U1159">
        <v>1</v>
      </c>
      <c r="V1159">
        <v>5</v>
      </c>
      <c r="W1159">
        <v>5</v>
      </c>
      <c r="X1159">
        <v>1</v>
      </c>
      <c r="Y1159">
        <v>5</v>
      </c>
      <c r="Z1159">
        <v>4</v>
      </c>
      <c r="AA1159">
        <v>5</v>
      </c>
      <c r="AB1159">
        <v>4</v>
      </c>
      <c r="AC1159">
        <v>3</v>
      </c>
      <c r="AD1159">
        <v>4</v>
      </c>
      <c r="AE1159">
        <v>4</v>
      </c>
      <c r="AF1159">
        <v>5</v>
      </c>
      <c r="AG1159">
        <v>3</v>
      </c>
      <c r="AH1159">
        <v>5</v>
      </c>
      <c r="AI1159">
        <v>3</v>
      </c>
      <c r="AJ1159">
        <v>5</v>
      </c>
      <c r="AK1159" t="s">
        <v>88</v>
      </c>
      <c r="AL1159" t="s">
        <v>88</v>
      </c>
      <c r="AM1159">
        <v>5</v>
      </c>
      <c r="AN1159">
        <v>3</v>
      </c>
      <c r="AO1159" t="s">
        <v>113</v>
      </c>
      <c r="AP1159">
        <v>3</v>
      </c>
      <c r="AQ1159">
        <v>4</v>
      </c>
      <c r="AR1159">
        <v>2</v>
      </c>
      <c r="AS1159">
        <v>4</v>
      </c>
      <c r="AT1159">
        <v>5</v>
      </c>
      <c r="AU1159">
        <v>5</v>
      </c>
      <c r="AV1159">
        <v>4</v>
      </c>
      <c r="AW1159">
        <v>3</v>
      </c>
      <c r="AX1159" s="67" t="s">
        <v>87</v>
      </c>
      <c r="AY1159" t="s">
        <v>88</v>
      </c>
      <c r="BA1159">
        <v>3</v>
      </c>
      <c r="BB1159" s="67">
        <v>3</v>
      </c>
      <c r="BC1159" s="117" t="s">
        <v>133</v>
      </c>
      <c r="BF1159">
        <f t="shared" si="122"/>
        <v>0</v>
      </c>
      <c r="BG1159">
        <f t="shared" si="123"/>
        <v>0</v>
      </c>
      <c r="BH1159">
        <f t="shared" si="123"/>
        <v>0</v>
      </c>
      <c r="BI1159">
        <f t="shared" si="123"/>
        <v>0</v>
      </c>
      <c r="BJ1159">
        <f t="shared" si="123"/>
        <v>0</v>
      </c>
      <c r="BK1159">
        <f t="shared" si="123"/>
        <v>0</v>
      </c>
      <c r="BL1159">
        <f t="shared" si="125"/>
        <v>0</v>
      </c>
      <c r="BM1159">
        <f t="shared" si="121"/>
        <v>0</v>
      </c>
      <c r="BN1159">
        <f t="shared" ref="BM1159:BS1201" si="127">IF(IFERROR(FIND(BN$2,$AO1159,1),0)&lt;&gt;0,1,0)</f>
        <v>0</v>
      </c>
      <c r="BO1159">
        <f t="shared" si="127"/>
        <v>1</v>
      </c>
      <c r="BP1159">
        <f t="shared" si="127"/>
        <v>0</v>
      </c>
      <c r="BQ1159">
        <f t="shared" si="124"/>
        <v>0</v>
      </c>
      <c r="BR1159">
        <f t="shared" si="127"/>
        <v>0</v>
      </c>
      <c r="BS1159">
        <f t="shared" si="127"/>
        <v>0</v>
      </c>
      <c r="BT1159" s="256">
        <f t="shared" si="126"/>
        <v>3</v>
      </c>
    </row>
    <row r="1160" spans="2:72" x14ac:dyDescent="0.2">
      <c r="B1160" s="93" t="str">
        <f>IFERROR(VLOOKUP(TABLA!$F1160,BLIOTECAS!$C$1:$E$26,2,FALSE),"")</f>
        <v>CEE</v>
      </c>
      <c r="C1160" s="93" t="str">
        <f>IFERROR(VLOOKUP(TABLA!F1160,BLIOTECAS!$C$1:$E$26,3,FALSE),"")</f>
        <v>Ciencias Sociales</v>
      </c>
      <c r="D1160" s="290" t="s">
        <v>1069</v>
      </c>
      <c r="E1160" s="128" t="s">
        <v>11</v>
      </c>
      <c r="F1160" t="s">
        <v>20</v>
      </c>
      <c r="G1160" t="s">
        <v>44</v>
      </c>
      <c r="H1160" t="s">
        <v>46</v>
      </c>
      <c r="J1160" t="s">
        <v>20</v>
      </c>
      <c r="K1160" t="s">
        <v>20</v>
      </c>
      <c r="L1160" t="s">
        <v>20</v>
      </c>
      <c r="N1160">
        <v>4</v>
      </c>
      <c r="O1160">
        <v>3</v>
      </c>
      <c r="P1160">
        <v>4</v>
      </c>
      <c r="Q1160">
        <v>4</v>
      </c>
      <c r="R1160">
        <v>4</v>
      </c>
      <c r="S1160" t="s">
        <v>88</v>
      </c>
      <c r="T1160" t="s">
        <v>88</v>
      </c>
      <c r="U1160">
        <v>4</v>
      </c>
      <c r="V1160">
        <v>3</v>
      </c>
      <c r="W1160">
        <v>4</v>
      </c>
      <c r="X1160">
        <v>3</v>
      </c>
      <c r="Y1160">
        <v>4</v>
      </c>
      <c r="Z1160">
        <v>3</v>
      </c>
      <c r="AA1160">
        <v>4</v>
      </c>
      <c r="AB1160">
        <v>4</v>
      </c>
      <c r="AC1160">
        <v>4</v>
      </c>
      <c r="AD1160">
        <v>3</v>
      </c>
      <c r="AE1160">
        <v>4</v>
      </c>
      <c r="AF1160">
        <v>4</v>
      </c>
      <c r="AG1160">
        <v>4</v>
      </c>
      <c r="AH1160">
        <v>3</v>
      </c>
      <c r="AI1160">
        <v>4</v>
      </c>
      <c r="AJ1160">
        <v>4</v>
      </c>
      <c r="AK1160" t="s">
        <v>88</v>
      </c>
      <c r="AL1160" t="s">
        <v>88</v>
      </c>
      <c r="AM1160">
        <v>4</v>
      </c>
      <c r="AN1160">
        <v>4</v>
      </c>
      <c r="AO1160" t="s">
        <v>115</v>
      </c>
      <c r="AP1160">
        <v>4</v>
      </c>
      <c r="AQ1160">
        <v>3</v>
      </c>
      <c r="AR1160">
        <v>4</v>
      </c>
      <c r="AS1160">
        <v>4</v>
      </c>
      <c r="AT1160">
        <v>4</v>
      </c>
      <c r="AU1160">
        <v>3</v>
      </c>
      <c r="AV1160">
        <v>4</v>
      </c>
      <c r="AW1160">
        <v>4</v>
      </c>
      <c r="AX1160" s="67" t="s">
        <v>88</v>
      </c>
      <c r="AY1160" t="s">
        <v>88</v>
      </c>
      <c r="BA1160">
        <v>4</v>
      </c>
      <c r="BB1160" s="67">
        <v>3</v>
      </c>
      <c r="BC1160" s="117" t="s">
        <v>134</v>
      </c>
      <c r="BF1160">
        <f t="shared" si="122"/>
        <v>0</v>
      </c>
      <c r="BG1160">
        <f t="shared" si="123"/>
        <v>0</v>
      </c>
      <c r="BH1160">
        <f t="shared" si="123"/>
        <v>0</v>
      </c>
      <c r="BI1160">
        <f t="shared" si="123"/>
        <v>0</v>
      </c>
      <c r="BJ1160">
        <f t="shared" si="123"/>
        <v>0</v>
      </c>
      <c r="BK1160">
        <f t="shared" si="123"/>
        <v>0</v>
      </c>
      <c r="BL1160">
        <f t="shared" si="125"/>
        <v>0</v>
      </c>
      <c r="BM1160">
        <f t="shared" si="127"/>
        <v>0</v>
      </c>
      <c r="BN1160">
        <f t="shared" si="127"/>
        <v>0</v>
      </c>
      <c r="BO1160">
        <f t="shared" si="127"/>
        <v>0</v>
      </c>
      <c r="BP1160">
        <f t="shared" si="127"/>
        <v>0</v>
      </c>
      <c r="BQ1160">
        <f t="shared" si="124"/>
        <v>0</v>
      </c>
      <c r="BR1160">
        <f t="shared" si="127"/>
        <v>1</v>
      </c>
      <c r="BS1160">
        <f t="shared" si="127"/>
        <v>0</v>
      </c>
      <c r="BT1160" s="256">
        <f t="shared" si="126"/>
        <v>4</v>
      </c>
    </row>
    <row r="1161" spans="2:72" x14ac:dyDescent="0.2">
      <c r="B1161" s="93" t="str">
        <f>IFERROR(VLOOKUP(TABLA!$F1161,BLIOTECAS!$C$1:$E$26,2,FALSE),"")</f>
        <v>DER</v>
      </c>
      <c r="C1161" s="93" t="str">
        <f>IFERROR(VLOOKUP(TABLA!F1161,BLIOTECAS!$C$1:$E$26,3,FALSE),"")</f>
        <v>Ciencias Sociales</v>
      </c>
      <c r="D1161" s="290" t="s">
        <v>1069</v>
      </c>
      <c r="E1161" s="128" t="s">
        <v>8</v>
      </c>
      <c r="F1161" t="s">
        <v>14</v>
      </c>
      <c r="G1161" t="s">
        <v>46</v>
      </c>
      <c r="H1161" t="s">
        <v>44</v>
      </c>
      <c r="J1161" t="s">
        <v>476</v>
      </c>
      <c r="K1161" t="s">
        <v>69</v>
      </c>
      <c r="L1161" t="s">
        <v>35</v>
      </c>
      <c r="N1161">
        <v>1</v>
      </c>
      <c r="O1161">
        <v>3</v>
      </c>
      <c r="P1161">
        <v>1</v>
      </c>
      <c r="Q1161">
        <v>1</v>
      </c>
      <c r="R1161">
        <v>5</v>
      </c>
      <c r="S1161" t="s">
        <v>87</v>
      </c>
      <c r="T1161" t="s">
        <v>88</v>
      </c>
      <c r="U1161">
        <v>1</v>
      </c>
      <c r="V1161">
        <v>1</v>
      </c>
      <c r="W1161">
        <v>1</v>
      </c>
      <c r="X1161">
        <v>5</v>
      </c>
      <c r="Y1161">
        <v>5</v>
      </c>
      <c r="Z1161">
        <v>5</v>
      </c>
      <c r="AA1161">
        <v>5</v>
      </c>
      <c r="AB1161">
        <v>5</v>
      </c>
      <c r="AC1161">
        <v>1</v>
      </c>
      <c r="AD1161">
        <v>1</v>
      </c>
      <c r="AE1161">
        <v>5</v>
      </c>
      <c r="AF1161">
        <v>2</v>
      </c>
      <c r="AG1161">
        <v>4</v>
      </c>
      <c r="AH1161">
        <v>1</v>
      </c>
      <c r="AI1161">
        <v>1</v>
      </c>
      <c r="AJ1161">
        <v>1</v>
      </c>
      <c r="AK1161" t="s">
        <v>88</v>
      </c>
      <c r="AL1161" t="s">
        <v>88</v>
      </c>
      <c r="AM1161">
        <v>1</v>
      </c>
      <c r="AN1161">
        <v>1</v>
      </c>
      <c r="AO1161" t="s">
        <v>115</v>
      </c>
      <c r="AP1161">
        <v>4</v>
      </c>
      <c r="AQ1161">
        <v>2</v>
      </c>
      <c r="AR1161">
        <v>1</v>
      </c>
      <c r="AS1161">
        <v>3</v>
      </c>
      <c r="AT1161">
        <v>5</v>
      </c>
      <c r="AU1161">
        <v>5</v>
      </c>
      <c r="AV1161">
        <v>1</v>
      </c>
      <c r="AW1161">
        <v>3</v>
      </c>
      <c r="AX1161" s="67" t="s">
        <v>88</v>
      </c>
      <c r="AY1161" t="s">
        <v>88</v>
      </c>
      <c r="BA1161">
        <v>4</v>
      </c>
      <c r="BB1161" s="67">
        <v>1</v>
      </c>
      <c r="BC1161" s="117" t="s">
        <v>132</v>
      </c>
      <c r="BF1161">
        <f t="shared" si="122"/>
        <v>0</v>
      </c>
      <c r="BG1161">
        <f t="shared" si="123"/>
        <v>0</v>
      </c>
      <c r="BH1161">
        <f t="shared" si="123"/>
        <v>0</v>
      </c>
      <c r="BI1161">
        <f t="shared" si="123"/>
        <v>0</v>
      </c>
      <c r="BJ1161">
        <f t="shared" si="123"/>
        <v>0</v>
      </c>
      <c r="BK1161">
        <f t="shared" si="123"/>
        <v>0</v>
      </c>
      <c r="BL1161">
        <f t="shared" si="125"/>
        <v>0</v>
      </c>
      <c r="BM1161">
        <f t="shared" si="127"/>
        <v>0</v>
      </c>
      <c r="BN1161">
        <f t="shared" si="127"/>
        <v>0</v>
      </c>
      <c r="BO1161">
        <f t="shared" si="127"/>
        <v>0</v>
      </c>
      <c r="BP1161">
        <f t="shared" si="127"/>
        <v>0</v>
      </c>
      <c r="BQ1161">
        <f t="shared" si="124"/>
        <v>0</v>
      </c>
      <c r="BR1161">
        <f t="shared" si="127"/>
        <v>1</v>
      </c>
      <c r="BS1161">
        <f t="shared" si="127"/>
        <v>0</v>
      </c>
      <c r="BT1161" s="256">
        <f t="shared" si="126"/>
        <v>2</v>
      </c>
    </row>
    <row r="1162" spans="2:72" x14ac:dyDescent="0.2">
      <c r="B1162" s="93" t="str">
        <f>IFERROR(VLOOKUP(TABLA!$F1162,BLIOTECAS!$C$1:$E$26,2,FALSE),"")</f>
        <v>GEO</v>
      </c>
      <c r="C1162" s="93" t="str">
        <f>IFERROR(VLOOKUP(TABLA!F1162,BLIOTECAS!$C$1:$E$26,3,FALSE),"")</f>
        <v>Ciencias Experimentales</v>
      </c>
      <c r="D1162" s="290" t="s">
        <v>1069</v>
      </c>
      <c r="E1162" s="128" t="s">
        <v>10</v>
      </c>
      <c r="F1162" t="s">
        <v>34</v>
      </c>
      <c r="G1162" t="s">
        <v>46</v>
      </c>
      <c r="H1162" t="s">
        <v>46</v>
      </c>
      <c r="J1162" t="s">
        <v>34</v>
      </c>
      <c r="K1162" t="s">
        <v>27</v>
      </c>
      <c r="N1162">
        <v>4</v>
      </c>
      <c r="O1162">
        <v>4</v>
      </c>
      <c r="P1162">
        <v>4</v>
      </c>
      <c r="Q1162">
        <v>3</v>
      </c>
      <c r="R1162">
        <v>4</v>
      </c>
      <c r="S1162" t="s">
        <v>88</v>
      </c>
      <c r="T1162" t="s">
        <v>88</v>
      </c>
      <c r="U1162">
        <v>2</v>
      </c>
      <c r="V1162">
        <v>4</v>
      </c>
      <c r="W1162">
        <v>2</v>
      </c>
      <c r="X1162">
        <v>2</v>
      </c>
      <c r="Y1162">
        <v>4</v>
      </c>
      <c r="Z1162">
        <v>4</v>
      </c>
      <c r="AA1162">
        <v>4</v>
      </c>
      <c r="AB1162">
        <v>4</v>
      </c>
      <c r="AC1162">
        <v>3</v>
      </c>
      <c r="AD1162">
        <v>3</v>
      </c>
      <c r="AE1162">
        <v>3</v>
      </c>
      <c r="AF1162">
        <v>4</v>
      </c>
      <c r="AG1162">
        <v>4</v>
      </c>
      <c r="AH1162">
        <v>3</v>
      </c>
      <c r="AI1162">
        <v>3</v>
      </c>
      <c r="AJ1162">
        <v>4</v>
      </c>
      <c r="AK1162" t="s">
        <v>87</v>
      </c>
      <c r="AL1162" t="s">
        <v>88</v>
      </c>
      <c r="AM1162">
        <v>4</v>
      </c>
      <c r="AN1162">
        <v>4</v>
      </c>
      <c r="AO1162" t="s">
        <v>113</v>
      </c>
      <c r="AP1162">
        <v>5</v>
      </c>
      <c r="AQ1162">
        <v>4</v>
      </c>
      <c r="AR1162">
        <v>4</v>
      </c>
      <c r="AS1162">
        <v>4</v>
      </c>
      <c r="AT1162">
        <v>4</v>
      </c>
      <c r="AU1162">
        <v>4</v>
      </c>
      <c r="AV1162">
        <v>4</v>
      </c>
      <c r="AW1162">
        <v>4</v>
      </c>
      <c r="AX1162" s="67" t="s">
        <v>87</v>
      </c>
      <c r="AY1162" t="s">
        <v>87</v>
      </c>
      <c r="AZ1162" t="s">
        <v>124</v>
      </c>
      <c r="BA1162">
        <v>4</v>
      </c>
      <c r="BB1162" s="67">
        <v>4</v>
      </c>
      <c r="BC1162" s="117" t="s">
        <v>134</v>
      </c>
      <c r="BF1162">
        <f t="shared" si="122"/>
        <v>0</v>
      </c>
      <c r="BG1162">
        <f t="shared" si="123"/>
        <v>0</v>
      </c>
      <c r="BH1162">
        <f t="shared" si="123"/>
        <v>0</v>
      </c>
      <c r="BI1162">
        <f t="shared" si="123"/>
        <v>0</v>
      </c>
      <c r="BJ1162">
        <f t="shared" si="123"/>
        <v>0</v>
      </c>
      <c r="BK1162">
        <f t="shared" si="123"/>
        <v>0</v>
      </c>
      <c r="BL1162">
        <f t="shared" si="125"/>
        <v>0</v>
      </c>
      <c r="BM1162">
        <f t="shared" si="127"/>
        <v>0</v>
      </c>
      <c r="BN1162">
        <f t="shared" si="127"/>
        <v>0</v>
      </c>
      <c r="BO1162">
        <f t="shared" si="127"/>
        <v>1</v>
      </c>
      <c r="BP1162">
        <f t="shared" si="127"/>
        <v>0</v>
      </c>
      <c r="BQ1162">
        <f t="shared" si="124"/>
        <v>0</v>
      </c>
      <c r="BR1162">
        <f t="shared" si="127"/>
        <v>0</v>
      </c>
      <c r="BS1162">
        <f t="shared" si="127"/>
        <v>0</v>
      </c>
      <c r="BT1162" s="256">
        <f t="shared" si="126"/>
        <v>4</v>
      </c>
    </row>
    <row r="1163" spans="2:72" x14ac:dyDescent="0.2">
      <c r="B1163" s="93" t="str">
        <f>IFERROR(VLOOKUP(TABLA!$F1163,BLIOTECAS!$C$1:$E$26,2,FALSE),"")</f>
        <v/>
      </c>
      <c r="C1163" s="93" t="str">
        <f>IFERROR(VLOOKUP(TABLA!F1163,BLIOTECAS!$C$1:$E$26,3,FALSE),"")</f>
        <v/>
      </c>
      <c r="D1163" s="290" t="s">
        <v>1069</v>
      </c>
      <c r="E1163" s="128" t="s">
        <v>8</v>
      </c>
      <c r="G1163" t="s">
        <v>47</v>
      </c>
      <c r="H1163" t="s">
        <v>44</v>
      </c>
      <c r="J1163" t="s">
        <v>19</v>
      </c>
      <c r="K1163" t="s">
        <v>26</v>
      </c>
      <c r="L1163" t="s">
        <v>34</v>
      </c>
      <c r="N1163">
        <v>5</v>
      </c>
      <c r="O1163">
        <v>4</v>
      </c>
      <c r="P1163">
        <v>4</v>
      </c>
      <c r="Q1163">
        <v>3</v>
      </c>
      <c r="R1163">
        <v>5</v>
      </c>
      <c r="S1163" t="s">
        <v>88</v>
      </c>
      <c r="T1163" t="s">
        <v>88</v>
      </c>
      <c r="U1163">
        <v>2</v>
      </c>
      <c r="V1163">
        <v>1</v>
      </c>
      <c r="W1163">
        <v>1</v>
      </c>
      <c r="X1163">
        <v>1</v>
      </c>
      <c r="Y1163">
        <v>5</v>
      </c>
      <c r="Z1163">
        <v>4</v>
      </c>
      <c r="AA1163">
        <v>4</v>
      </c>
      <c r="AB1163">
        <v>4</v>
      </c>
      <c r="AC1163">
        <v>4</v>
      </c>
      <c r="AD1163">
        <v>3</v>
      </c>
      <c r="AE1163">
        <v>1</v>
      </c>
      <c r="AF1163">
        <v>2</v>
      </c>
      <c r="AG1163">
        <v>3</v>
      </c>
      <c r="AH1163">
        <v>2</v>
      </c>
      <c r="AI1163">
        <v>3</v>
      </c>
      <c r="AJ1163">
        <v>4</v>
      </c>
      <c r="AK1163" t="s">
        <v>88</v>
      </c>
      <c r="AL1163" t="s">
        <v>88</v>
      </c>
      <c r="AM1163">
        <v>2</v>
      </c>
      <c r="AN1163">
        <v>2</v>
      </c>
      <c r="AO1163" t="s">
        <v>115</v>
      </c>
      <c r="AP1163">
        <v>3</v>
      </c>
      <c r="AQ1163">
        <v>3</v>
      </c>
      <c r="AR1163">
        <v>3</v>
      </c>
      <c r="AS1163">
        <v>3</v>
      </c>
      <c r="AT1163">
        <v>3</v>
      </c>
      <c r="AU1163">
        <v>3</v>
      </c>
      <c r="AV1163">
        <v>3</v>
      </c>
      <c r="AW1163">
        <v>3</v>
      </c>
      <c r="AX1163" s="67" t="s">
        <v>88</v>
      </c>
      <c r="AY1163" t="s">
        <v>88</v>
      </c>
      <c r="BA1163">
        <v>3</v>
      </c>
      <c r="BB1163" s="67">
        <v>3</v>
      </c>
      <c r="BC1163" s="117" t="s">
        <v>133</v>
      </c>
      <c r="BF1163">
        <f t="shared" si="122"/>
        <v>0</v>
      </c>
      <c r="BG1163">
        <f t="shared" si="123"/>
        <v>0</v>
      </c>
      <c r="BH1163">
        <f t="shared" si="123"/>
        <v>0</v>
      </c>
      <c r="BI1163">
        <f t="shared" si="123"/>
        <v>0</v>
      </c>
      <c r="BJ1163">
        <f t="shared" si="123"/>
        <v>0</v>
      </c>
      <c r="BK1163">
        <f t="shared" si="123"/>
        <v>0</v>
      </c>
      <c r="BL1163">
        <f t="shared" si="125"/>
        <v>0</v>
      </c>
      <c r="BM1163">
        <f t="shared" si="127"/>
        <v>0</v>
      </c>
      <c r="BN1163">
        <f t="shared" si="127"/>
        <v>0</v>
      </c>
      <c r="BO1163">
        <f t="shared" si="127"/>
        <v>0</v>
      </c>
      <c r="BP1163">
        <f t="shared" si="127"/>
        <v>0</v>
      </c>
      <c r="BQ1163">
        <f t="shared" si="124"/>
        <v>0</v>
      </c>
      <c r="BR1163">
        <f t="shared" si="127"/>
        <v>1</v>
      </c>
      <c r="BS1163">
        <f t="shared" si="127"/>
        <v>0</v>
      </c>
      <c r="BT1163" s="256">
        <f t="shared" si="126"/>
        <v>3</v>
      </c>
    </row>
    <row r="1164" spans="2:72" x14ac:dyDescent="0.2">
      <c r="B1164" s="93" t="str">
        <f>IFERROR(VLOOKUP(TABLA!$F1164,BLIOTECAS!$C$1:$E$26,2,FALSE),"")</f>
        <v>GHI</v>
      </c>
      <c r="C1164" s="93" t="str">
        <f>IFERROR(VLOOKUP(TABLA!F1164,BLIOTECAS!$C$1:$E$26,3,FALSE),"")</f>
        <v>Humanidades</v>
      </c>
      <c r="D1164" s="290" t="s">
        <v>1069</v>
      </c>
      <c r="E1164" s="128" t="s">
        <v>10</v>
      </c>
      <c r="F1164" t="s">
        <v>13</v>
      </c>
      <c r="G1164" t="s">
        <v>46</v>
      </c>
      <c r="H1164" t="s">
        <v>48</v>
      </c>
      <c r="J1164" t="s">
        <v>13</v>
      </c>
      <c r="K1164" t="s">
        <v>31</v>
      </c>
      <c r="L1164" t="s">
        <v>76</v>
      </c>
      <c r="M1164" t="s">
        <v>384</v>
      </c>
      <c r="N1164">
        <v>5</v>
      </c>
      <c r="O1164">
        <v>5</v>
      </c>
      <c r="P1164">
        <v>3</v>
      </c>
      <c r="Q1164">
        <v>1</v>
      </c>
      <c r="R1164">
        <v>5</v>
      </c>
      <c r="S1164" t="s">
        <v>87</v>
      </c>
      <c r="T1164" t="s">
        <v>87</v>
      </c>
      <c r="U1164">
        <v>4</v>
      </c>
      <c r="V1164">
        <v>1</v>
      </c>
      <c r="W1164">
        <v>2</v>
      </c>
      <c r="X1164">
        <v>4</v>
      </c>
      <c r="Y1164">
        <v>1</v>
      </c>
      <c r="Z1164">
        <v>2</v>
      </c>
      <c r="AA1164">
        <v>1</v>
      </c>
      <c r="AB1164">
        <v>5</v>
      </c>
      <c r="AC1164">
        <v>3</v>
      </c>
      <c r="AD1164">
        <v>1</v>
      </c>
      <c r="AE1164">
        <v>4</v>
      </c>
      <c r="AF1164">
        <v>3</v>
      </c>
      <c r="AG1164">
        <v>4</v>
      </c>
      <c r="AH1164">
        <v>3</v>
      </c>
      <c r="AI1164">
        <v>2</v>
      </c>
      <c r="AJ1164">
        <v>4</v>
      </c>
      <c r="AK1164" t="s">
        <v>87</v>
      </c>
      <c r="AL1164" t="s">
        <v>87</v>
      </c>
      <c r="AM1164">
        <v>3</v>
      </c>
      <c r="AN1164">
        <v>3</v>
      </c>
      <c r="AO1164" t="s">
        <v>115</v>
      </c>
      <c r="AP1164">
        <v>5</v>
      </c>
      <c r="AQ1164">
        <v>5</v>
      </c>
      <c r="AR1164">
        <v>5</v>
      </c>
      <c r="AS1164">
        <v>5</v>
      </c>
      <c r="AT1164">
        <v>5</v>
      </c>
      <c r="AU1164">
        <v>5</v>
      </c>
      <c r="AV1164">
        <v>5</v>
      </c>
      <c r="AW1164">
        <v>5</v>
      </c>
      <c r="AX1164" s="67" t="s">
        <v>87</v>
      </c>
      <c r="AY1164" t="s">
        <v>87</v>
      </c>
      <c r="AZ1164" t="s">
        <v>124</v>
      </c>
      <c r="BA1164">
        <v>4</v>
      </c>
      <c r="BB1164" s="67">
        <v>4</v>
      </c>
      <c r="BC1164" s="117" t="s">
        <v>133</v>
      </c>
      <c r="BD1164" t="s">
        <v>875</v>
      </c>
      <c r="BE1164" t="s">
        <v>876</v>
      </c>
      <c r="BF1164">
        <f t="shared" si="122"/>
        <v>0</v>
      </c>
      <c r="BG1164">
        <f t="shared" si="123"/>
        <v>0</v>
      </c>
      <c r="BH1164">
        <f t="shared" si="123"/>
        <v>0</v>
      </c>
      <c r="BI1164">
        <f t="shared" si="123"/>
        <v>0</v>
      </c>
      <c r="BJ1164">
        <f t="shared" si="123"/>
        <v>0</v>
      </c>
      <c r="BK1164">
        <f t="shared" si="123"/>
        <v>0</v>
      </c>
      <c r="BL1164">
        <f t="shared" si="125"/>
        <v>0</v>
      </c>
      <c r="BM1164">
        <f t="shared" si="127"/>
        <v>0</v>
      </c>
      <c r="BN1164">
        <f t="shared" si="127"/>
        <v>0</v>
      </c>
      <c r="BO1164">
        <f t="shared" si="127"/>
        <v>0</v>
      </c>
      <c r="BP1164">
        <f t="shared" si="127"/>
        <v>0</v>
      </c>
      <c r="BQ1164">
        <f t="shared" si="124"/>
        <v>0</v>
      </c>
      <c r="BR1164">
        <f t="shared" si="127"/>
        <v>1</v>
      </c>
      <c r="BS1164">
        <f t="shared" si="127"/>
        <v>0</v>
      </c>
      <c r="BT1164" s="256">
        <f t="shared" si="126"/>
        <v>3</v>
      </c>
    </row>
    <row r="1165" spans="2:72" x14ac:dyDescent="0.2">
      <c r="B1165" s="93" t="str">
        <f>IFERROR(VLOOKUP(TABLA!$F1165,BLIOTECAS!$C$1:$E$26,2,FALSE),"")</f>
        <v>FDI</v>
      </c>
      <c r="C1165" s="93" t="str">
        <f>IFERROR(VLOOKUP(TABLA!F1165,BLIOTECAS!$C$1:$E$26,3,FALSE),"")</f>
        <v>Ciencias Experimentales</v>
      </c>
      <c r="D1165" s="290" t="s">
        <v>1069</v>
      </c>
      <c r="E1165" s="128" t="s">
        <v>8</v>
      </c>
      <c r="F1165" t="s">
        <v>30</v>
      </c>
      <c r="G1165" t="s">
        <v>46</v>
      </c>
      <c r="H1165" t="s">
        <v>46</v>
      </c>
      <c r="J1165" t="s">
        <v>30</v>
      </c>
      <c r="K1165" t="s">
        <v>56</v>
      </c>
      <c r="L1165" t="s">
        <v>29</v>
      </c>
      <c r="N1165">
        <v>4</v>
      </c>
      <c r="O1165">
        <v>5</v>
      </c>
      <c r="P1165">
        <v>5</v>
      </c>
      <c r="Q1165">
        <v>4</v>
      </c>
      <c r="R1165">
        <v>4</v>
      </c>
      <c r="S1165" t="s">
        <v>88</v>
      </c>
      <c r="T1165" t="s">
        <v>87</v>
      </c>
      <c r="U1165">
        <v>4</v>
      </c>
      <c r="V1165">
        <v>2</v>
      </c>
      <c r="W1165">
        <v>2</v>
      </c>
      <c r="X1165">
        <v>1</v>
      </c>
      <c r="Y1165">
        <v>4</v>
      </c>
      <c r="Z1165">
        <v>5</v>
      </c>
      <c r="AA1165">
        <v>4</v>
      </c>
      <c r="AB1165">
        <v>3</v>
      </c>
      <c r="AC1165">
        <v>3</v>
      </c>
      <c r="AD1165">
        <v>3</v>
      </c>
      <c r="AE1165">
        <v>4</v>
      </c>
      <c r="AF1165">
        <v>4</v>
      </c>
      <c r="AG1165">
        <v>3</v>
      </c>
      <c r="AH1165">
        <v>3</v>
      </c>
      <c r="AI1165">
        <v>3</v>
      </c>
      <c r="AJ1165">
        <v>4</v>
      </c>
      <c r="AK1165" t="s">
        <v>88</v>
      </c>
      <c r="AL1165" t="s">
        <v>88</v>
      </c>
      <c r="AM1165">
        <v>4</v>
      </c>
      <c r="AN1165">
        <v>3</v>
      </c>
      <c r="AO1165" t="s">
        <v>115</v>
      </c>
      <c r="AP1165">
        <v>5</v>
      </c>
      <c r="AQ1165">
        <v>4</v>
      </c>
      <c r="AR1165">
        <v>4</v>
      </c>
      <c r="AS1165">
        <v>5</v>
      </c>
      <c r="AT1165">
        <v>4</v>
      </c>
      <c r="AU1165">
        <v>4</v>
      </c>
      <c r="AV1165">
        <v>5</v>
      </c>
      <c r="AW1165">
        <v>4</v>
      </c>
      <c r="AX1165" s="67" t="s">
        <v>87</v>
      </c>
      <c r="AY1165" t="s">
        <v>88</v>
      </c>
      <c r="BA1165">
        <v>5</v>
      </c>
      <c r="BB1165" s="67">
        <v>5</v>
      </c>
      <c r="BC1165" s="117" t="s">
        <v>134</v>
      </c>
      <c r="BF1165">
        <f t="shared" si="122"/>
        <v>0</v>
      </c>
      <c r="BG1165">
        <f t="shared" si="123"/>
        <v>0</v>
      </c>
      <c r="BH1165">
        <f t="shared" si="123"/>
        <v>0</v>
      </c>
      <c r="BI1165">
        <f t="shared" si="123"/>
        <v>0</v>
      </c>
      <c r="BJ1165">
        <f t="shared" si="123"/>
        <v>0</v>
      </c>
      <c r="BK1165">
        <f t="shared" si="123"/>
        <v>0</v>
      </c>
      <c r="BL1165">
        <f t="shared" si="125"/>
        <v>0</v>
      </c>
      <c r="BM1165">
        <f t="shared" si="127"/>
        <v>0</v>
      </c>
      <c r="BN1165">
        <f t="shared" si="127"/>
        <v>0</v>
      </c>
      <c r="BO1165">
        <f t="shared" si="127"/>
        <v>0</v>
      </c>
      <c r="BP1165">
        <f t="shared" si="127"/>
        <v>0</v>
      </c>
      <c r="BQ1165">
        <f t="shared" si="124"/>
        <v>0</v>
      </c>
      <c r="BR1165">
        <f t="shared" si="127"/>
        <v>1</v>
      </c>
      <c r="BS1165">
        <f t="shared" si="127"/>
        <v>0</v>
      </c>
      <c r="BT1165" s="256">
        <f t="shared" si="126"/>
        <v>4</v>
      </c>
    </row>
    <row r="1166" spans="2:72" x14ac:dyDescent="0.2">
      <c r="B1166" s="93" t="str">
        <f>IFERROR(VLOOKUP(TABLA!$F1166,BLIOTECAS!$C$1:$E$26,2,FALSE),"")</f>
        <v>CEE</v>
      </c>
      <c r="C1166" s="93" t="str">
        <f>IFERROR(VLOOKUP(TABLA!F1166,BLIOTECAS!$C$1:$E$26,3,FALSE),"")</f>
        <v>Ciencias Sociales</v>
      </c>
      <c r="D1166" s="290" t="s">
        <v>1069</v>
      </c>
      <c r="E1166" s="128" t="s">
        <v>8</v>
      </c>
      <c r="F1166" t="s">
        <v>20</v>
      </c>
      <c r="G1166" t="s">
        <v>44</v>
      </c>
      <c r="H1166" t="s">
        <v>44</v>
      </c>
      <c r="J1166" t="s">
        <v>20</v>
      </c>
      <c r="N1166">
        <v>5</v>
      </c>
      <c r="O1166">
        <v>5</v>
      </c>
      <c r="P1166">
        <v>3</v>
      </c>
      <c r="Q1166">
        <v>4</v>
      </c>
      <c r="R1166">
        <v>4</v>
      </c>
      <c r="S1166" t="s">
        <v>88</v>
      </c>
      <c r="T1166" t="s">
        <v>88</v>
      </c>
      <c r="U1166">
        <v>1</v>
      </c>
      <c r="V1166">
        <v>1</v>
      </c>
      <c r="W1166">
        <v>1</v>
      </c>
      <c r="X1166">
        <v>2</v>
      </c>
      <c r="Y1166">
        <v>5</v>
      </c>
      <c r="Z1166">
        <v>5</v>
      </c>
      <c r="AA1166">
        <v>5</v>
      </c>
      <c r="AB1166">
        <v>2</v>
      </c>
      <c r="AC1166">
        <v>4</v>
      </c>
      <c r="AD1166">
        <v>3</v>
      </c>
      <c r="AE1166">
        <v>3</v>
      </c>
      <c r="AF1166">
        <v>3</v>
      </c>
      <c r="AG1166">
        <v>3</v>
      </c>
      <c r="AH1166">
        <v>4</v>
      </c>
      <c r="AI1166">
        <v>3</v>
      </c>
      <c r="AJ1166">
        <v>3</v>
      </c>
      <c r="AK1166" t="s">
        <v>88</v>
      </c>
      <c r="AL1166" t="s">
        <v>88</v>
      </c>
      <c r="AM1166">
        <v>4</v>
      </c>
      <c r="AN1166">
        <v>4</v>
      </c>
      <c r="AO1166" t="s">
        <v>113</v>
      </c>
      <c r="AP1166">
        <v>4</v>
      </c>
      <c r="AQ1166">
        <v>3</v>
      </c>
      <c r="AR1166">
        <v>3</v>
      </c>
      <c r="AS1166">
        <v>3</v>
      </c>
      <c r="AT1166">
        <v>2</v>
      </c>
      <c r="AU1166">
        <v>3</v>
      </c>
      <c r="AV1166">
        <v>3</v>
      </c>
      <c r="AW1166">
        <v>3</v>
      </c>
      <c r="AX1166" s="67" t="s">
        <v>87</v>
      </c>
      <c r="AY1166" t="s">
        <v>88</v>
      </c>
      <c r="BA1166">
        <v>4</v>
      </c>
      <c r="BB1166" s="67">
        <v>4</v>
      </c>
      <c r="BC1166" s="117" t="s">
        <v>134</v>
      </c>
      <c r="BF1166">
        <f t="shared" si="122"/>
        <v>0</v>
      </c>
      <c r="BG1166">
        <f t="shared" si="123"/>
        <v>0</v>
      </c>
      <c r="BH1166">
        <f t="shared" si="123"/>
        <v>0</v>
      </c>
      <c r="BI1166">
        <f t="shared" si="123"/>
        <v>0</v>
      </c>
      <c r="BJ1166">
        <f t="shared" si="123"/>
        <v>0</v>
      </c>
      <c r="BK1166">
        <f t="shared" si="123"/>
        <v>0</v>
      </c>
      <c r="BL1166">
        <f t="shared" si="125"/>
        <v>0</v>
      </c>
      <c r="BM1166">
        <f t="shared" si="127"/>
        <v>0</v>
      </c>
      <c r="BN1166">
        <f t="shared" si="127"/>
        <v>0</v>
      </c>
      <c r="BO1166">
        <f t="shared" si="127"/>
        <v>1</v>
      </c>
      <c r="BP1166">
        <f t="shared" si="127"/>
        <v>0</v>
      </c>
      <c r="BQ1166">
        <f t="shared" si="124"/>
        <v>0</v>
      </c>
      <c r="BR1166">
        <f t="shared" si="127"/>
        <v>0</v>
      </c>
      <c r="BS1166">
        <f t="shared" si="127"/>
        <v>0</v>
      </c>
      <c r="BT1166" s="256">
        <f t="shared" si="126"/>
        <v>4</v>
      </c>
    </row>
    <row r="1167" spans="2:72" x14ac:dyDescent="0.2">
      <c r="B1167" s="93" t="str">
        <f>IFERROR(VLOOKUP(TABLA!$F1167,BLIOTECAS!$C$1:$E$26,2,FALSE),"")</f>
        <v>BBA</v>
      </c>
      <c r="C1167" s="93" t="str">
        <f>IFERROR(VLOOKUP(TABLA!F1167,BLIOTECAS!$C$1:$E$26,3,FALSE),"")</f>
        <v>Humanidades</v>
      </c>
      <c r="D1167" s="290" t="s">
        <v>1069</v>
      </c>
      <c r="E1167" s="128" t="s">
        <v>10</v>
      </c>
      <c r="F1167" t="s">
        <v>29</v>
      </c>
      <c r="G1167" t="s">
        <v>47</v>
      </c>
      <c r="H1167" t="s">
        <v>47</v>
      </c>
      <c r="J1167" t="s">
        <v>29</v>
      </c>
      <c r="N1167">
        <v>5</v>
      </c>
      <c r="O1167">
        <v>5</v>
      </c>
      <c r="P1167">
        <v>5</v>
      </c>
      <c r="Q1167">
        <v>5</v>
      </c>
      <c r="S1167" t="s">
        <v>87</v>
      </c>
      <c r="T1167" t="s">
        <v>87</v>
      </c>
      <c r="U1167">
        <v>5</v>
      </c>
      <c r="V1167">
        <v>5</v>
      </c>
      <c r="W1167">
        <v>3</v>
      </c>
      <c r="X1167">
        <v>5</v>
      </c>
      <c r="Z1167">
        <v>2</v>
      </c>
      <c r="AA1167">
        <v>5</v>
      </c>
      <c r="AB1167">
        <v>3</v>
      </c>
      <c r="AC1167">
        <v>5</v>
      </c>
      <c r="AD1167">
        <v>5</v>
      </c>
      <c r="AE1167">
        <v>5</v>
      </c>
      <c r="AF1167">
        <v>4</v>
      </c>
      <c r="AG1167">
        <v>5</v>
      </c>
      <c r="AH1167">
        <v>5</v>
      </c>
      <c r="AI1167">
        <v>5</v>
      </c>
      <c r="AJ1167">
        <v>5</v>
      </c>
      <c r="AK1167" t="s">
        <v>87</v>
      </c>
      <c r="AL1167" t="s">
        <v>87</v>
      </c>
      <c r="AM1167">
        <v>5</v>
      </c>
      <c r="AN1167">
        <v>5</v>
      </c>
      <c r="AO1167" t="s">
        <v>115</v>
      </c>
      <c r="AP1167">
        <v>5</v>
      </c>
      <c r="AQ1167">
        <v>5</v>
      </c>
      <c r="AR1167">
        <v>5</v>
      </c>
      <c r="AS1167">
        <v>5</v>
      </c>
      <c r="AT1167">
        <v>5</v>
      </c>
      <c r="AU1167">
        <v>5</v>
      </c>
      <c r="AV1167">
        <v>5</v>
      </c>
      <c r="AW1167">
        <v>5</v>
      </c>
      <c r="AX1167" s="67" t="s">
        <v>87</v>
      </c>
      <c r="AY1167" t="s">
        <v>87</v>
      </c>
      <c r="AZ1167" t="s">
        <v>125</v>
      </c>
      <c r="BA1167">
        <v>5</v>
      </c>
      <c r="BB1167" s="67">
        <v>5</v>
      </c>
      <c r="BC1167" s="117" t="s">
        <v>135</v>
      </c>
      <c r="BF1167">
        <f t="shared" si="122"/>
        <v>0</v>
      </c>
      <c r="BG1167">
        <f t="shared" si="123"/>
        <v>0</v>
      </c>
      <c r="BH1167">
        <f t="shared" si="123"/>
        <v>0</v>
      </c>
      <c r="BI1167">
        <f t="shared" si="123"/>
        <v>0</v>
      </c>
      <c r="BJ1167">
        <f t="shared" si="123"/>
        <v>0</v>
      </c>
      <c r="BK1167">
        <f t="shared" si="123"/>
        <v>0</v>
      </c>
      <c r="BL1167">
        <f t="shared" si="125"/>
        <v>0</v>
      </c>
      <c r="BM1167">
        <f t="shared" si="127"/>
        <v>0</v>
      </c>
      <c r="BN1167">
        <f t="shared" si="127"/>
        <v>0</v>
      </c>
      <c r="BO1167">
        <f t="shared" si="127"/>
        <v>0</v>
      </c>
      <c r="BP1167">
        <f t="shared" si="127"/>
        <v>0</v>
      </c>
      <c r="BQ1167">
        <f t="shared" si="124"/>
        <v>0</v>
      </c>
      <c r="BR1167">
        <f t="shared" si="127"/>
        <v>1</v>
      </c>
      <c r="BS1167">
        <f t="shared" si="127"/>
        <v>0</v>
      </c>
      <c r="BT1167" s="256">
        <f t="shared" si="126"/>
        <v>5</v>
      </c>
    </row>
    <row r="1168" spans="2:72" x14ac:dyDescent="0.2">
      <c r="B1168" s="93" t="str">
        <f>IFERROR(VLOOKUP(TABLA!$F1168,BLIOTECAS!$C$1:$E$26,2,FALSE),"")</f>
        <v>FIS</v>
      </c>
      <c r="C1168" s="93" t="str">
        <f>IFERROR(VLOOKUP(TABLA!F1168,BLIOTECAS!$C$1:$E$26,3,FALSE),"")</f>
        <v>Ciencias Experimentales</v>
      </c>
      <c r="D1168" s="290" t="s">
        <v>1069</v>
      </c>
      <c r="E1168" s="128" t="s">
        <v>8</v>
      </c>
      <c r="F1168" t="s">
        <v>26</v>
      </c>
      <c r="G1168" t="s">
        <v>46</v>
      </c>
      <c r="H1168" t="s">
        <v>44</v>
      </c>
      <c r="J1168" t="s">
        <v>26</v>
      </c>
      <c r="K1168" t="s">
        <v>56</v>
      </c>
      <c r="L1168" t="s">
        <v>27</v>
      </c>
      <c r="N1168">
        <v>4</v>
      </c>
      <c r="O1168">
        <v>3</v>
      </c>
      <c r="P1168">
        <v>3</v>
      </c>
      <c r="Q1168">
        <v>3</v>
      </c>
      <c r="R1168">
        <v>5</v>
      </c>
      <c r="S1168" t="s">
        <v>88</v>
      </c>
      <c r="T1168" t="s">
        <v>87</v>
      </c>
      <c r="U1168">
        <v>4</v>
      </c>
      <c r="V1168">
        <v>3</v>
      </c>
      <c r="W1168">
        <v>3</v>
      </c>
      <c r="X1168">
        <v>3</v>
      </c>
      <c r="Y1168">
        <v>4</v>
      </c>
      <c r="Z1168">
        <v>4</v>
      </c>
      <c r="AA1168">
        <v>5</v>
      </c>
      <c r="AB1168">
        <v>4</v>
      </c>
      <c r="AC1168">
        <v>4</v>
      </c>
      <c r="AD1168">
        <v>5</v>
      </c>
      <c r="AE1168">
        <v>4</v>
      </c>
      <c r="AF1168">
        <v>3</v>
      </c>
      <c r="AG1168">
        <v>3</v>
      </c>
      <c r="AH1168">
        <v>2</v>
      </c>
      <c r="AI1168">
        <v>4</v>
      </c>
      <c r="AJ1168">
        <v>3</v>
      </c>
      <c r="AK1168" t="s">
        <v>88</v>
      </c>
      <c r="AL1168" t="s">
        <v>87</v>
      </c>
      <c r="AM1168">
        <v>4</v>
      </c>
      <c r="AN1168">
        <v>5</v>
      </c>
      <c r="AO1168" t="s">
        <v>115</v>
      </c>
      <c r="AP1168">
        <v>4</v>
      </c>
      <c r="AQ1168">
        <v>4</v>
      </c>
      <c r="AR1168">
        <v>3</v>
      </c>
      <c r="AS1168">
        <v>4</v>
      </c>
      <c r="AT1168">
        <v>3</v>
      </c>
      <c r="AU1168">
        <v>4</v>
      </c>
      <c r="AV1168">
        <v>5</v>
      </c>
      <c r="AW1168">
        <v>3</v>
      </c>
      <c r="AX1168" s="67" t="s">
        <v>88</v>
      </c>
      <c r="AY1168" t="s">
        <v>88</v>
      </c>
      <c r="BA1168">
        <v>3</v>
      </c>
      <c r="BB1168" s="67">
        <v>3</v>
      </c>
      <c r="BC1168" s="117" t="s">
        <v>134</v>
      </c>
      <c r="BD1168" t="s">
        <v>877</v>
      </c>
      <c r="BF1168">
        <f t="shared" si="122"/>
        <v>0</v>
      </c>
      <c r="BG1168">
        <f t="shared" si="123"/>
        <v>0</v>
      </c>
      <c r="BH1168">
        <f t="shared" si="123"/>
        <v>0</v>
      </c>
      <c r="BI1168">
        <f t="shared" si="123"/>
        <v>0</v>
      </c>
      <c r="BJ1168">
        <f t="shared" si="123"/>
        <v>0</v>
      </c>
      <c r="BK1168">
        <f t="shared" si="123"/>
        <v>0</v>
      </c>
      <c r="BL1168">
        <f t="shared" si="125"/>
        <v>0</v>
      </c>
      <c r="BM1168">
        <f t="shared" si="127"/>
        <v>0</v>
      </c>
      <c r="BN1168">
        <f t="shared" si="127"/>
        <v>0</v>
      </c>
      <c r="BO1168">
        <f t="shared" si="127"/>
        <v>0</v>
      </c>
      <c r="BP1168">
        <f t="shared" si="127"/>
        <v>0</v>
      </c>
      <c r="BQ1168">
        <f t="shared" si="124"/>
        <v>0</v>
      </c>
      <c r="BR1168">
        <f t="shared" si="127"/>
        <v>1</v>
      </c>
      <c r="BS1168">
        <f t="shared" si="127"/>
        <v>0</v>
      </c>
      <c r="BT1168" s="256">
        <f t="shared" si="126"/>
        <v>4</v>
      </c>
    </row>
    <row r="1169" spans="2:72" x14ac:dyDescent="0.2">
      <c r="B1169" s="93" t="str">
        <f>IFERROR(VLOOKUP(TABLA!$F1169,BLIOTECAS!$C$1:$E$26,2,FALSE),"")</f>
        <v>EMP</v>
      </c>
      <c r="C1169" s="93" t="str">
        <f>IFERROR(VLOOKUP(TABLA!F1169,BLIOTECAS!$C$1:$E$26,3,FALSE),"")</f>
        <v>Ciencias Sociales</v>
      </c>
      <c r="D1169" s="290" t="s">
        <v>1069</v>
      </c>
      <c r="E1169" s="128" t="s">
        <v>8</v>
      </c>
      <c r="F1169" t="s">
        <v>35</v>
      </c>
      <c r="G1169" t="s">
        <v>46</v>
      </c>
      <c r="H1169" t="s">
        <v>46</v>
      </c>
      <c r="J1169" t="s">
        <v>35</v>
      </c>
      <c r="N1169">
        <v>5</v>
      </c>
      <c r="O1169">
        <v>5</v>
      </c>
      <c r="P1169">
        <v>5</v>
      </c>
      <c r="Q1169">
        <v>3</v>
      </c>
      <c r="S1169" t="s">
        <v>87</v>
      </c>
      <c r="T1169" t="s">
        <v>87</v>
      </c>
      <c r="U1169">
        <v>4</v>
      </c>
      <c r="V1169">
        <v>3</v>
      </c>
      <c r="W1169">
        <v>2</v>
      </c>
      <c r="X1169">
        <v>2</v>
      </c>
      <c r="Y1169">
        <v>5</v>
      </c>
      <c r="Z1169">
        <v>4</v>
      </c>
      <c r="AA1169">
        <v>5</v>
      </c>
      <c r="AB1169">
        <v>3</v>
      </c>
      <c r="AC1169">
        <v>4</v>
      </c>
      <c r="AD1169">
        <v>5</v>
      </c>
      <c r="AE1169">
        <v>5</v>
      </c>
      <c r="AF1169">
        <v>5</v>
      </c>
      <c r="AG1169">
        <v>5</v>
      </c>
      <c r="AH1169">
        <v>4</v>
      </c>
      <c r="AI1169">
        <v>5</v>
      </c>
      <c r="AJ1169">
        <v>5</v>
      </c>
      <c r="AK1169" t="s">
        <v>87</v>
      </c>
      <c r="AL1169" t="s">
        <v>87</v>
      </c>
      <c r="AM1169">
        <v>5</v>
      </c>
      <c r="AN1169">
        <v>5</v>
      </c>
      <c r="AO1169" t="s">
        <v>358</v>
      </c>
      <c r="AP1169">
        <v>5</v>
      </c>
      <c r="AQ1169">
        <v>5</v>
      </c>
      <c r="AR1169">
        <v>5</v>
      </c>
      <c r="AS1169">
        <v>5</v>
      </c>
      <c r="AT1169">
        <v>5</v>
      </c>
      <c r="AU1169">
        <v>5</v>
      </c>
      <c r="AV1169">
        <v>5</v>
      </c>
      <c r="AW1169">
        <v>5</v>
      </c>
      <c r="AX1169" s="67" t="s">
        <v>87</v>
      </c>
      <c r="AY1169" t="s">
        <v>88</v>
      </c>
      <c r="BA1169">
        <v>5</v>
      </c>
      <c r="BB1169" s="67">
        <v>5</v>
      </c>
      <c r="BC1169" s="117" t="s">
        <v>135</v>
      </c>
      <c r="BF1169">
        <f t="shared" si="122"/>
        <v>0</v>
      </c>
      <c r="BG1169">
        <f t="shared" si="123"/>
        <v>0</v>
      </c>
      <c r="BH1169">
        <f t="shared" si="123"/>
        <v>0</v>
      </c>
      <c r="BI1169">
        <f t="shared" si="123"/>
        <v>0</v>
      </c>
      <c r="BJ1169">
        <f t="shared" si="123"/>
        <v>0</v>
      </c>
      <c r="BK1169">
        <f t="shared" si="123"/>
        <v>0</v>
      </c>
      <c r="BL1169">
        <f t="shared" si="125"/>
        <v>0</v>
      </c>
      <c r="BM1169">
        <f t="shared" si="127"/>
        <v>0</v>
      </c>
      <c r="BN1169">
        <f t="shared" si="127"/>
        <v>0</v>
      </c>
      <c r="BO1169">
        <f t="shared" si="127"/>
        <v>1</v>
      </c>
      <c r="BP1169">
        <f t="shared" si="127"/>
        <v>1</v>
      </c>
      <c r="BQ1169">
        <f t="shared" si="124"/>
        <v>0</v>
      </c>
      <c r="BR1169">
        <f t="shared" si="127"/>
        <v>0</v>
      </c>
      <c r="BS1169">
        <f t="shared" si="127"/>
        <v>0</v>
      </c>
      <c r="BT1169" s="256">
        <f t="shared" si="126"/>
        <v>5</v>
      </c>
    </row>
    <row r="1170" spans="2:72" x14ac:dyDescent="0.2">
      <c r="B1170" s="93" t="str">
        <f>IFERROR(VLOOKUP(TABLA!$F1170,BLIOTECAS!$C$1:$E$26,2,FALSE),"")</f>
        <v>QUI</v>
      </c>
      <c r="C1170" s="93" t="str">
        <f>IFERROR(VLOOKUP(TABLA!F1170,BLIOTECAS!$C$1:$E$26,3,FALSE),"")</f>
        <v>Ciencias Experimentales</v>
      </c>
      <c r="D1170" s="290" t="s">
        <v>1069</v>
      </c>
      <c r="E1170" s="128" t="s">
        <v>8</v>
      </c>
      <c r="F1170" t="s">
        <v>19</v>
      </c>
      <c r="G1170" t="s">
        <v>45</v>
      </c>
      <c r="H1170" t="s">
        <v>45</v>
      </c>
      <c r="J1170" t="s">
        <v>19</v>
      </c>
      <c r="K1170" t="s">
        <v>56</v>
      </c>
      <c r="N1170">
        <v>5</v>
      </c>
      <c r="O1170">
        <v>5</v>
      </c>
      <c r="P1170">
        <v>5</v>
      </c>
      <c r="Q1170">
        <v>2</v>
      </c>
      <c r="R1170">
        <v>5</v>
      </c>
      <c r="S1170" t="s">
        <v>88</v>
      </c>
      <c r="T1170" t="s">
        <v>87</v>
      </c>
      <c r="U1170">
        <v>4</v>
      </c>
      <c r="V1170">
        <v>2</v>
      </c>
      <c r="W1170">
        <v>2</v>
      </c>
      <c r="X1170">
        <v>4</v>
      </c>
      <c r="Y1170">
        <v>5</v>
      </c>
      <c r="Z1170">
        <v>3</v>
      </c>
      <c r="AA1170">
        <v>2</v>
      </c>
      <c r="AB1170">
        <v>2</v>
      </c>
      <c r="AC1170">
        <v>2</v>
      </c>
      <c r="AD1170">
        <v>4</v>
      </c>
      <c r="AE1170">
        <v>5</v>
      </c>
      <c r="AF1170">
        <v>4</v>
      </c>
      <c r="AG1170">
        <v>3</v>
      </c>
      <c r="AH1170">
        <v>4</v>
      </c>
      <c r="AI1170">
        <v>4</v>
      </c>
      <c r="AJ1170">
        <v>4</v>
      </c>
      <c r="AK1170" t="s">
        <v>88</v>
      </c>
      <c r="AL1170" t="s">
        <v>87</v>
      </c>
      <c r="AM1170">
        <v>5</v>
      </c>
      <c r="AN1170">
        <v>4</v>
      </c>
      <c r="AO1170" t="s">
        <v>115</v>
      </c>
      <c r="AP1170">
        <v>5</v>
      </c>
      <c r="AQ1170">
        <v>5</v>
      </c>
      <c r="AR1170">
        <v>5</v>
      </c>
      <c r="AS1170">
        <v>5</v>
      </c>
      <c r="AT1170">
        <v>5</v>
      </c>
      <c r="AU1170">
        <v>5</v>
      </c>
      <c r="AV1170">
        <v>5</v>
      </c>
      <c r="AW1170">
        <v>5</v>
      </c>
      <c r="AX1170" s="67" t="s">
        <v>88</v>
      </c>
      <c r="AY1170" t="s">
        <v>88</v>
      </c>
      <c r="BA1170">
        <v>5</v>
      </c>
      <c r="BB1170" s="67">
        <v>5</v>
      </c>
      <c r="BC1170" s="117" t="s">
        <v>135</v>
      </c>
      <c r="BF1170">
        <f t="shared" si="122"/>
        <v>0</v>
      </c>
      <c r="BG1170">
        <f t="shared" si="123"/>
        <v>0</v>
      </c>
      <c r="BH1170">
        <f t="shared" si="123"/>
        <v>0</v>
      </c>
      <c r="BI1170">
        <f t="shared" si="123"/>
        <v>0</v>
      </c>
      <c r="BJ1170">
        <f t="shared" si="123"/>
        <v>0</v>
      </c>
      <c r="BK1170">
        <f t="shared" si="123"/>
        <v>0</v>
      </c>
      <c r="BL1170">
        <f t="shared" si="125"/>
        <v>0</v>
      </c>
      <c r="BM1170">
        <f t="shared" si="127"/>
        <v>0</v>
      </c>
      <c r="BN1170">
        <f t="shared" si="127"/>
        <v>0</v>
      </c>
      <c r="BO1170">
        <f t="shared" si="127"/>
        <v>0</v>
      </c>
      <c r="BP1170">
        <f t="shared" si="127"/>
        <v>0</v>
      </c>
      <c r="BQ1170">
        <f t="shared" si="124"/>
        <v>0</v>
      </c>
      <c r="BR1170">
        <f t="shared" si="127"/>
        <v>1</v>
      </c>
      <c r="BS1170">
        <f t="shared" si="127"/>
        <v>0</v>
      </c>
      <c r="BT1170" s="256">
        <f t="shared" si="126"/>
        <v>5</v>
      </c>
    </row>
    <row r="1171" spans="2:72" x14ac:dyDescent="0.2">
      <c r="B1171" s="93" t="str">
        <f>IFERROR(VLOOKUP(TABLA!$F1171,BLIOTECAS!$C$1:$E$26,2,FALSE),"")</f>
        <v>BIO</v>
      </c>
      <c r="C1171" s="93" t="str">
        <f>IFERROR(VLOOKUP(TABLA!F1171,BLIOTECAS!$C$1:$E$26,3,FALSE),"")</f>
        <v>Ciencias Experimentales</v>
      </c>
      <c r="D1171" s="290" t="s">
        <v>1069</v>
      </c>
      <c r="E1171" s="128" t="s">
        <v>9</v>
      </c>
      <c r="F1171" t="s">
        <v>27</v>
      </c>
      <c r="G1171" t="s">
        <v>47</v>
      </c>
      <c r="H1171" t="s">
        <v>46</v>
      </c>
      <c r="J1171" t="s">
        <v>27</v>
      </c>
      <c r="K1171" t="s">
        <v>34</v>
      </c>
      <c r="L1171" t="s">
        <v>56</v>
      </c>
      <c r="N1171">
        <v>3</v>
      </c>
      <c r="O1171">
        <v>4</v>
      </c>
      <c r="P1171">
        <v>4</v>
      </c>
      <c r="Q1171">
        <v>4</v>
      </c>
      <c r="R1171">
        <v>5</v>
      </c>
      <c r="S1171" t="s">
        <v>87</v>
      </c>
      <c r="T1171" t="s">
        <v>87</v>
      </c>
      <c r="U1171">
        <v>3</v>
      </c>
      <c r="V1171">
        <v>3</v>
      </c>
      <c r="W1171">
        <v>3</v>
      </c>
      <c r="X1171">
        <v>2</v>
      </c>
      <c r="Y1171">
        <v>4</v>
      </c>
      <c r="Z1171">
        <v>1</v>
      </c>
      <c r="AA1171">
        <v>3</v>
      </c>
      <c r="AB1171">
        <v>3</v>
      </c>
      <c r="AC1171">
        <v>3</v>
      </c>
      <c r="AD1171">
        <v>4</v>
      </c>
      <c r="AE1171">
        <v>3</v>
      </c>
      <c r="AF1171">
        <v>4</v>
      </c>
      <c r="AG1171">
        <v>5</v>
      </c>
      <c r="AH1171">
        <v>5</v>
      </c>
      <c r="AI1171">
        <v>5</v>
      </c>
      <c r="AJ1171">
        <v>3</v>
      </c>
      <c r="AK1171" t="s">
        <v>87</v>
      </c>
      <c r="AL1171" t="s">
        <v>88</v>
      </c>
      <c r="AM1171">
        <v>4</v>
      </c>
      <c r="AN1171">
        <v>3</v>
      </c>
      <c r="AO1171" t="s">
        <v>112</v>
      </c>
      <c r="AP1171">
        <v>5</v>
      </c>
      <c r="AQ1171">
        <v>5</v>
      </c>
      <c r="AR1171">
        <v>5</v>
      </c>
      <c r="AS1171">
        <v>5</v>
      </c>
      <c r="AT1171">
        <v>5</v>
      </c>
      <c r="AU1171">
        <v>5</v>
      </c>
      <c r="AV1171">
        <v>3</v>
      </c>
      <c r="AW1171">
        <v>3</v>
      </c>
      <c r="AX1171" s="67" t="s">
        <v>87</v>
      </c>
      <c r="AY1171" t="s">
        <v>87</v>
      </c>
      <c r="AZ1171" t="s">
        <v>124</v>
      </c>
      <c r="BA1171">
        <v>4</v>
      </c>
      <c r="BB1171" s="67">
        <v>5</v>
      </c>
      <c r="BC1171" s="117" t="s">
        <v>134</v>
      </c>
      <c r="BF1171">
        <f t="shared" si="122"/>
        <v>0</v>
      </c>
      <c r="BG1171">
        <f t="shared" si="123"/>
        <v>0</v>
      </c>
      <c r="BH1171">
        <f t="shared" si="123"/>
        <v>0</v>
      </c>
      <c r="BI1171">
        <f t="shared" si="123"/>
        <v>0</v>
      </c>
      <c r="BJ1171">
        <f t="shared" si="123"/>
        <v>0</v>
      </c>
      <c r="BK1171">
        <f t="shared" si="123"/>
        <v>0</v>
      </c>
      <c r="BL1171">
        <f t="shared" si="125"/>
        <v>0</v>
      </c>
      <c r="BM1171">
        <f t="shared" si="127"/>
        <v>0</v>
      </c>
      <c r="BN1171">
        <f t="shared" si="127"/>
        <v>1</v>
      </c>
      <c r="BO1171">
        <f t="shared" si="127"/>
        <v>0</v>
      </c>
      <c r="BP1171">
        <f t="shared" si="127"/>
        <v>0</v>
      </c>
      <c r="BQ1171">
        <f t="shared" si="124"/>
        <v>0</v>
      </c>
      <c r="BR1171">
        <f t="shared" si="127"/>
        <v>0</v>
      </c>
      <c r="BS1171">
        <f t="shared" si="127"/>
        <v>0</v>
      </c>
      <c r="BT1171" s="256">
        <f t="shared" si="126"/>
        <v>4</v>
      </c>
    </row>
    <row r="1172" spans="2:72" x14ac:dyDescent="0.2">
      <c r="B1172" s="93" t="str">
        <f>IFERROR(VLOOKUP(TABLA!$F1172,BLIOTECAS!$C$1:$E$26,2,FALSE),"")</f>
        <v>FIS</v>
      </c>
      <c r="C1172" s="93" t="str">
        <f>IFERROR(VLOOKUP(TABLA!F1172,BLIOTECAS!$C$1:$E$26,3,FALSE),"")</f>
        <v>Ciencias Experimentales</v>
      </c>
      <c r="D1172" s="290" t="s">
        <v>1069</v>
      </c>
      <c r="E1172" s="128" t="s">
        <v>8</v>
      </c>
      <c r="F1172" t="s">
        <v>26</v>
      </c>
      <c r="G1172" t="s">
        <v>45</v>
      </c>
      <c r="H1172" t="s">
        <v>44</v>
      </c>
      <c r="J1172" t="s">
        <v>26</v>
      </c>
      <c r="K1172" t="s">
        <v>56</v>
      </c>
      <c r="N1172">
        <v>5</v>
      </c>
      <c r="O1172">
        <v>3</v>
      </c>
      <c r="P1172">
        <v>4</v>
      </c>
      <c r="Q1172">
        <v>4</v>
      </c>
      <c r="R1172">
        <v>5</v>
      </c>
      <c r="S1172" t="s">
        <v>88</v>
      </c>
      <c r="T1172" t="s">
        <v>87</v>
      </c>
      <c r="U1172">
        <v>3</v>
      </c>
      <c r="V1172">
        <v>1</v>
      </c>
      <c r="W1172">
        <v>1</v>
      </c>
      <c r="X1172">
        <v>4</v>
      </c>
      <c r="Y1172">
        <v>5</v>
      </c>
      <c r="Z1172">
        <v>1</v>
      </c>
      <c r="AA1172">
        <v>4</v>
      </c>
      <c r="AB1172">
        <v>4</v>
      </c>
      <c r="AC1172">
        <v>4</v>
      </c>
      <c r="AD1172">
        <v>4</v>
      </c>
      <c r="AE1172">
        <v>4</v>
      </c>
      <c r="AF1172">
        <v>3</v>
      </c>
      <c r="AG1172">
        <v>4</v>
      </c>
      <c r="AH1172">
        <v>4</v>
      </c>
      <c r="AI1172">
        <v>3</v>
      </c>
      <c r="AJ1172">
        <v>3</v>
      </c>
      <c r="AK1172" t="s">
        <v>88</v>
      </c>
      <c r="AL1172" t="s">
        <v>88</v>
      </c>
      <c r="AM1172">
        <v>3</v>
      </c>
      <c r="AN1172">
        <v>3</v>
      </c>
      <c r="AO1172" t="s">
        <v>113</v>
      </c>
      <c r="AP1172">
        <v>4</v>
      </c>
      <c r="AQ1172">
        <v>4</v>
      </c>
      <c r="AR1172">
        <v>4</v>
      </c>
      <c r="AS1172">
        <v>5</v>
      </c>
      <c r="AT1172">
        <v>5</v>
      </c>
      <c r="AU1172">
        <v>4</v>
      </c>
      <c r="AV1172">
        <v>4</v>
      </c>
      <c r="AW1172">
        <v>4</v>
      </c>
      <c r="AX1172" s="67" t="s">
        <v>87</v>
      </c>
      <c r="AY1172" t="s">
        <v>88</v>
      </c>
      <c r="BA1172">
        <v>4</v>
      </c>
      <c r="BB1172" s="67">
        <v>3</v>
      </c>
      <c r="BC1172" s="117" t="s">
        <v>134</v>
      </c>
      <c r="BF1172">
        <f t="shared" si="122"/>
        <v>0</v>
      </c>
      <c r="BG1172">
        <f t="shared" si="123"/>
        <v>0</v>
      </c>
      <c r="BH1172">
        <f t="shared" si="123"/>
        <v>0</v>
      </c>
      <c r="BI1172">
        <f t="shared" si="123"/>
        <v>0</v>
      </c>
      <c r="BJ1172">
        <f t="shared" si="123"/>
        <v>0</v>
      </c>
      <c r="BK1172">
        <f t="shared" si="123"/>
        <v>0</v>
      </c>
      <c r="BL1172">
        <f t="shared" si="125"/>
        <v>0</v>
      </c>
      <c r="BM1172">
        <f t="shared" si="127"/>
        <v>0</v>
      </c>
      <c r="BN1172">
        <f t="shared" si="127"/>
        <v>0</v>
      </c>
      <c r="BO1172">
        <f t="shared" si="127"/>
        <v>1</v>
      </c>
      <c r="BP1172">
        <f t="shared" si="127"/>
        <v>0</v>
      </c>
      <c r="BQ1172">
        <f t="shared" si="124"/>
        <v>0</v>
      </c>
      <c r="BR1172">
        <f t="shared" si="127"/>
        <v>0</v>
      </c>
      <c r="BS1172">
        <f t="shared" si="127"/>
        <v>0</v>
      </c>
      <c r="BT1172" s="256">
        <f t="shared" si="126"/>
        <v>4</v>
      </c>
    </row>
    <row r="1173" spans="2:72" x14ac:dyDescent="0.2">
      <c r="B1173" s="93" t="str">
        <f>IFERROR(VLOOKUP(TABLA!$F1173,BLIOTECAS!$C$1:$E$26,2,FALSE),"")</f>
        <v>BIO</v>
      </c>
      <c r="C1173" s="93" t="str">
        <f>IFERROR(VLOOKUP(TABLA!F1173,BLIOTECAS!$C$1:$E$26,3,FALSE),"")</f>
        <v>Ciencias Experimentales</v>
      </c>
      <c r="D1173" s="290" t="s">
        <v>1069</v>
      </c>
      <c r="E1173" s="128" t="s">
        <v>8</v>
      </c>
      <c r="F1173" t="s">
        <v>27</v>
      </c>
      <c r="G1173" t="s">
        <v>47</v>
      </c>
      <c r="H1173" t="s">
        <v>45</v>
      </c>
      <c r="J1173" t="s">
        <v>27</v>
      </c>
      <c r="K1173" t="s">
        <v>34</v>
      </c>
      <c r="L1173" t="s">
        <v>25</v>
      </c>
      <c r="N1173">
        <v>5</v>
      </c>
      <c r="O1173">
        <v>5</v>
      </c>
      <c r="P1173">
        <v>5</v>
      </c>
      <c r="Q1173">
        <v>3</v>
      </c>
      <c r="S1173" t="s">
        <v>88</v>
      </c>
      <c r="T1173" t="s">
        <v>87</v>
      </c>
      <c r="U1173">
        <v>5</v>
      </c>
      <c r="V1173">
        <v>2</v>
      </c>
      <c r="W1173">
        <v>4</v>
      </c>
      <c r="X1173">
        <v>1</v>
      </c>
      <c r="Y1173">
        <v>4</v>
      </c>
      <c r="Z1173">
        <v>1</v>
      </c>
      <c r="AA1173">
        <v>3</v>
      </c>
      <c r="AB1173">
        <v>1</v>
      </c>
      <c r="AC1173">
        <v>2</v>
      </c>
      <c r="AD1173">
        <v>5</v>
      </c>
      <c r="AE1173">
        <v>5</v>
      </c>
      <c r="AF1173">
        <v>4</v>
      </c>
      <c r="AG1173">
        <v>5</v>
      </c>
      <c r="AH1173">
        <v>5</v>
      </c>
      <c r="AJ1173">
        <v>5</v>
      </c>
      <c r="AK1173" t="s">
        <v>88</v>
      </c>
      <c r="AL1173" t="s">
        <v>88</v>
      </c>
      <c r="AM1173">
        <v>5</v>
      </c>
      <c r="AP1173">
        <v>5</v>
      </c>
      <c r="AQ1173">
        <v>4</v>
      </c>
      <c r="AR1173">
        <v>5</v>
      </c>
      <c r="AS1173">
        <v>5</v>
      </c>
      <c r="AT1173">
        <v>5</v>
      </c>
      <c r="AU1173">
        <v>5</v>
      </c>
      <c r="AV1173">
        <v>5</v>
      </c>
      <c r="AW1173">
        <v>4</v>
      </c>
      <c r="AX1173" s="67" t="s">
        <v>88</v>
      </c>
      <c r="AY1173" t="s">
        <v>88</v>
      </c>
      <c r="BA1173">
        <v>5</v>
      </c>
      <c r="BB1173" s="67">
        <v>5</v>
      </c>
      <c r="BC1173" s="117" t="s">
        <v>135</v>
      </c>
      <c r="BF1173">
        <f t="shared" si="122"/>
        <v>0</v>
      </c>
      <c r="BG1173">
        <f t="shared" si="123"/>
        <v>0</v>
      </c>
      <c r="BH1173">
        <f t="shared" si="123"/>
        <v>0</v>
      </c>
      <c r="BI1173">
        <f t="shared" si="123"/>
        <v>0</v>
      </c>
      <c r="BJ1173">
        <f t="shared" si="123"/>
        <v>0</v>
      </c>
      <c r="BK1173">
        <f t="shared" si="123"/>
        <v>0</v>
      </c>
      <c r="BL1173">
        <f t="shared" si="125"/>
        <v>0</v>
      </c>
      <c r="BM1173">
        <f t="shared" si="127"/>
        <v>0</v>
      </c>
      <c r="BN1173">
        <f t="shared" si="127"/>
        <v>0</v>
      </c>
      <c r="BO1173">
        <f t="shared" si="127"/>
        <v>0</v>
      </c>
      <c r="BP1173">
        <f t="shared" si="127"/>
        <v>0</v>
      </c>
      <c r="BQ1173">
        <f t="shared" si="124"/>
        <v>0</v>
      </c>
      <c r="BR1173">
        <f t="shared" si="127"/>
        <v>0</v>
      </c>
      <c r="BS1173">
        <f t="shared" si="127"/>
        <v>0</v>
      </c>
      <c r="BT1173" s="256">
        <f t="shared" si="126"/>
        <v>5</v>
      </c>
    </row>
    <row r="1174" spans="2:72" x14ac:dyDescent="0.2">
      <c r="B1174" s="93" t="str">
        <f>IFERROR(VLOOKUP(TABLA!$F1174,BLIOTECAS!$C$1:$E$26,2,FALSE),"")</f>
        <v>DER</v>
      </c>
      <c r="C1174" s="93" t="str">
        <f>IFERROR(VLOOKUP(TABLA!F1174,BLIOTECAS!$C$1:$E$26,3,FALSE),"")</f>
        <v>Ciencias Sociales</v>
      </c>
      <c r="D1174" s="290" t="s">
        <v>1069</v>
      </c>
      <c r="E1174" s="128" t="s">
        <v>8</v>
      </c>
      <c r="F1174" t="s">
        <v>14</v>
      </c>
      <c r="G1174" t="s">
        <v>48</v>
      </c>
      <c r="H1174" t="s">
        <v>47</v>
      </c>
      <c r="J1174" t="s">
        <v>476</v>
      </c>
      <c r="K1174" t="s">
        <v>33</v>
      </c>
      <c r="M1174" t="s">
        <v>878</v>
      </c>
      <c r="N1174">
        <v>4</v>
      </c>
      <c r="O1174">
        <v>5</v>
      </c>
      <c r="P1174">
        <v>4</v>
      </c>
      <c r="Q1174">
        <v>3</v>
      </c>
      <c r="R1174">
        <v>5</v>
      </c>
      <c r="S1174" t="s">
        <v>87</v>
      </c>
      <c r="T1174" t="s">
        <v>87</v>
      </c>
      <c r="U1174">
        <v>5</v>
      </c>
      <c r="V1174">
        <v>3</v>
      </c>
      <c r="W1174">
        <v>3</v>
      </c>
      <c r="X1174">
        <v>4</v>
      </c>
      <c r="Y1174">
        <v>4</v>
      </c>
      <c r="Z1174">
        <v>1</v>
      </c>
      <c r="AA1174">
        <v>3</v>
      </c>
      <c r="AB1174">
        <v>2</v>
      </c>
      <c r="AC1174">
        <v>4</v>
      </c>
      <c r="AD1174">
        <v>4</v>
      </c>
      <c r="AE1174">
        <v>4</v>
      </c>
      <c r="AF1174">
        <v>4</v>
      </c>
      <c r="AG1174">
        <v>5</v>
      </c>
      <c r="AH1174">
        <v>2</v>
      </c>
      <c r="AI1174">
        <v>2</v>
      </c>
      <c r="AJ1174">
        <v>3</v>
      </c>
      <c r="AK1174" t="s">
        <v>87</v>
      </c>
      <c r="AL1174" t="s">
        <v>87</v>
      </c>
      <c r="AM1174">
        <v>2</v>
      </c>
      <c r="AN1174">
        <v>3</v>
      </c>
      <c r="AO1174" t="s">
        <v>115</v>
      </c>
      <c r="AP1174">
        <v>4</v>
      </c>
      <c r="AQ1174">
        <v>5</v>
      </c>
      <c r="AR1174">
        <v>5</v>
      </c>
      <c r="AS1174">
        <v>5</v>
      </c>
      <c r="AT1174">
        <v>5</v>
      </c>
      <c r="AU1174">
        <v>5</v>
      </c>
      <c r="AV1174">
        <v>4</v>
      </c>
      <c r="AW1174">
        <v>2</v>
      </c>
      <c r="AX1174" s="67" t="s">
        <v>88</v>
      </c>
      <c r="AY1174" t="s">
        <v>88</v>
      </c>
      <c r="BA1174">
        <v>5</v>
      </c>
      <c r="BB1174" s="67">
        <v>5</v>
      </c>
      <c r="BC1174" s="117" t="s">
        <v>135</v>
      </c>
      <c r="BD1174" t="s">
        <v>879</v>
      </c>
      <c r="BF1174">
        <f t="shared" si="122"/>
        <v>0</v>
      </c>
      <c r="BG1174">
        <f t="shared" si="123"/>
        <v>0</v>
      </c>
      <c r="BH1174">
        <f t="shared" si="123"/>
        <v>0</v>
      </c>
      <c r="BI1174">
        <f t="shared" si="123"/>
        <v>0</v>
      </c>
      <c r="BJ1174">
        <f t="shared" si="123"/>
        <v>0</v>
      </c>
      <c r="BK1174">
        <f t="shared" si="123"/>
        <v>0</v>
      </c>
      <c r="BL1174">
        <f t="shared" si="125"/>
        <v>0</v>
      </c>
      <c r="BM1174">
        <f t="shared" si="127"/>
        <v>0</v>
      </c>
      <c r="BN1174">
        <f t="shared" si="127"/>
        <v>0</v>
      </c>
      <c r="BO1174">
        <f t="shared" si="127"/>
        <v>0</v>
      </c>
      <c r="BP1174">
        <f t="shared" si="127"/>
        <v>0</v>
      </c>
      <c r="BQ1174">
        <f t="shared" si="124"/>
        <v>0</v>
      </c>
      <c r="BR1174">
        <f t="shared" si="127"/>
        <v>1</v>
      </c>
      <c r="BS1174">
        <f t="shared" si="127"/>
        <v>0</v>
      </c>
      <c r="BT1174" s="256">
        <f t="shared" si="126"/>
        <v>5</v>
      </c>
    </row>
    <row r="1175" spans="2:72" x14ac:dyDescent="0.2">
      <c r="B1175" s="93" t="str">
        <f>IFERROR(VLOOKUP(TABLA!$F1175,BLIOTECAS!$C$1:$E$26,2,FALSE),"")</f>
        <v>GHI</v>
      </c>
      <c r="C1175" s="93" t="str">
        <f>IFERROR(VLOOKUP(TABLA!F1175,BLIOTECAS!$C$1:$E$26,3,FALSE),"")</f>
        <v>Humanidades</v>
      </c>
      <c r="D1175" s="290" t="s">
        <v>1069</v>
      </c>
      <c r="E1175" s="128" t="s">
        <v>8</v>
      </c>
      <c r="F1175" t="s">
        <v>13</v>
      </c>
      <c r="G1175" t="s">
        <v>46</v>
      </c>
      <c r="H1175" t="s">
        <v>46</v>
      </c>
      <c r="J1175" t="s">
        <v>476</v>
      </c>
      <c r="K1175" t="s">
        <v>13</v>
      </c>
      <c r="L1175" t="s">
        <v>13</v>
      </c>
      <c r="M1175" t="s">
        <v>880</v>
      </c>
      <c r="N1175">
        <v>3</v>
      </c>
      <c r="O1175">
        <v>5</v>
      </c>
      <c r="P1175">
        <v>2</v>
      </c>
      <c r="Q1175">
        <v>3</v>
      </c>
      <c r="R1175">
        <v>5</v>
      </c>
      <c r="S1175" t="s">
        <v>87</v>
      </c>
      <c r="T1175" t="s">
        <v>87</v>
      </c>
      <c r="U1175">
        <v>3</v>
      </c>
      <c r="V1175">
        <v>5</v>
      </c>
      <c r="W1175">
        <v>4</v>
      </c>
      <c r="X1175">
        <v>1</v>
      </c>
      <c r="Y1175">
        <v>1</v>
      </c>
      <c r="Z1175">
        <v>4</v>
      </c>
      <c r="AA1175">
        <v>5</v>
      </c>
      <c r="AB1175">
        <v>5</v>
      </c>
      <c r="AC1175">
        <v>2</v>
      </c>
      <c r="AD1175">
        <v>3</v>
      </c>
      <c r="AE1175">
        <v>4</v>
      </c>
      <c r="AF1175">
        <v>3</v>
      </c>
      <c r="AG1175">
        <v>4</v>
      </c>
      <c r="AH1175">
        <v>5</v>
      </c>
      <c r="AI1175">
        <v>3</v>
      </c>
      <c r="AJ1175">
        <v>4</v>
      </c>
      <c r="AK1175" t="s">
        <v>88</v>
      </c>
      <c r="AL1175" t="s">
        <v>87</v>
      </c>
      <c r="AM1175">
        <v>4</v>
      </c>
      <c r="AN1175">
        <v>3</v>
      </c>
      <c r="AO1175" t="s">
        <v>115</v>
      </c>
      <c r="AP1175">
        <v>4</v>
      </c>
      <c r="AQ1175">
        <v>3</v>
      </c>
      <c r="AR1175">
        <v>3</v>
      </c>
      <c r="AS1175">
        <v>4</v>
      </c>
      <c r="AT1175">
        <v>5</v>
      </c>
      <c r="AU1175">
        <v>5</v>
      </c>
      <c r="AV1175">
        <v>3</v>
      </c>
      <c r="AW1175">
        <v>3</v>
      </c>
      <c r="AX1175" s="67" t="s">
        <v>87</v>
      </c>
      <c r="AY1175" t="s">
        <v>88</v>
      </c>
      <c r="BA1175">
        <v>4</v>
      </c>
      <c r="BB1175" s="67">
        <v>4</v>
      </c>
      <c r="BC1175" s="117" t="s">
        <v>134</v>
      </c>
      <c r="BF1175">
        <f t="shared" si="122"/>
        <v>0</v>
      </c>
      <c r="BG1175">
        <f t="shared" si="123"/>
        <v>0</v>
      </c>
      <c r="BH1175">
        <f t="shared" si="123"/>
        <v>0</v>
      </c>
      <c r="BI1175">
        <f t="shared" si="123"/>
        <v>0</v>
      </c>
      <c r="BJ1175">
        <f t="shared" si="123"/>
        <v>0</v>
      </c>
      <c r="BK1175">
        <f t="shared" si="123"/>
        <v>0</v>
      </c>
      <c r="BL1175">
        <f t="shared" si="125"/>
        <v>0</v>
      </c>
      <c r="BM1175">
        <f t="shared" si="127"/>
        <v>0</v>
      </c>
      <c r="BN1175">
        <f t="shared" si="127"/>
        <v>0</v>
      </c>
      <c r="BO1175">
        <f t="shared" si="127"/>
        <v>0</v>
      </c>
      <c r="BP1175">
        <f t="shared" si="127"/>
        <v>0</v>
      </c>
      <c r="BQ1175">
        <f t="shared" si="124"/>
        <v>0</v>
      </c>
      <c r="BR1175">
        <f t="shared" si="127"/>
        <v>1</v>
      </c>
      <c r="BS1175">
        <f t="shared" si="127"/>
        <v>0</v>
      </c>
      <c r="BT1175" s="256">
        <f t="shared" si="126"/>
        <v>4</v>
      </c>
    </row>
    <row r="1176" spans="2:72" x14ac:dyDescent="0.2">
      <c r="B1176" s="93" t="str">
        <f>IFERROR(VLOOKUP(TABLA!$F1176,BLIOTECAS!$C$1:$E$26,2,FALSE),"")</f>
        <v>BYD</v>
      </c>
      <c r="C1176" s="93" t="str">
        <f>IFERROR(VLOOKUP(TABLA!F1176,BLIOTECAS!$C$1:$E$26,3,FALSE),"")</f>
        <v>Ciencias Sociales</v>
      </c>
      <c r="D1176" s="290" t="s">
        <v>1069</v>
      </c>
      <c r="E1176" s="128" t="s">
        <v>8</v>
      </c>
      <c r="F1176" t="s">
        <v>33</v>
      </c>
      <c r="G1176" t="s">
        <v>45</v>
      </c>
      <c r="H1176" t="s">
        <v>45</v>
      </c>
      <c r="J1176" t="s">
        <v>476</v>
      </c>
      <c r="K1176" t="s">
        <v>13</v>
      </c>
      <c r="L1176" t="s">
        <v>33</v>
      </c>
      <c r="N1176">
        <v>4</v>
      </c>
      <c r="O1176">
        <v>4</v>
      </c>
      <c r="P1176">
        <v>4</v>
      </c>
      <c r="Q1176">
        <v>5</v>
      </c>
      <c r="R1176">
        <v>4</v>
      </c>
      <c r="S1176" t="s">
        <v>88</v>
      </c>
      <c r="T1176" t="s">
        <v>87</v>
      </c>
      <c r="U1176">
        <v>2</v>
      </c>
      <c r="V1176">
        <v>1</v>
      </c>
      <c r="W1176">
        <v>1</v>
      </c>
      <c r="X1176">
        <v>2</v>
      </c>
      <c r="Y1176">
        <v>4</v>
      </c>
      <c r="Z1176">
        <v>4</v>
      </c>
      <c r="AA1176">
        <v>4</v>
      </c>
      <c r="AB1176">
        <v>1</v>
      </c>
      <c r="AC1176">
        <v>2</v>
      </c>
      <c r="AD1176">
        <v>3</v>
      </c>
      <c r="AE1176">
        <v>5</v>
      </c>
      <c r="AF1176">
        <v>5</v>
      </c>
      <c r="AG1176">
        <v>4</v>
      </c>
      <c r="AH1176">
        <v>3</v>
      </c>
      <c r="AI1176">
        <v>2</v>
      </c>
      <c r="AJ1176">
        <v>3</v>
      </c>
      <c r="AK1176" t="s">
        <v>87</v>
      </c>
      <c r="AL1176" t="s">
        <v>87</v>
      </c>
      <c r="AM1176">
        <v>3</v>
      </c>
      <c r="AN1176">
        <v>2</v>
      </c>
      <c r="AO1176" t="s">
        <v>113</v>
      </c>
      <c r="AP1176">
        <v>5</v>
      </c>
      <c r="AQ1176">
        <v>4</v>
      </c>
      <c r="AR1176">
        <v>3</v>
      </c>
      <c r="AS1176">
        <v>5</v>
      </c>
      <c r="AT1176">
        <v>5</v>
      </c>
      <c r="AU1176">
        <v>5</v>
      </c>
      <c r="AV1176">
        <v>5</v>
      </c>
      <c r="AW1176">
        <v>5</v>
      </c>
      <c r="AX1176" s="67" t="s">
        <v>88</v>
      </c>
      <c r="AY1176" t="s">
        <v>88</v>
      </c>
      <c r="BA1176">
        <v>4</v>
      </c>
      <c r="BB1176" s="67">
        <v>4</v>
      </c>
      <c r="BC1176" s="117" t="s">
        <v>134</v>
      </c>
      <c r="BF1176">
        <f t="shared" si="122"/>
        <v>0</v>
      </c>
      <c r="BG1176">
        <f t="shared" si="123"/>
        <v>0</v>
      </c>
      <c r="BH1176">
        <f t="shared" si="123"/>
        <v>0</v>
      </c>
      <c r="BI1176">
        <f t="shared" si="123"/>
        <v>0</v>
      </c>
      <c r="BJ1176">
        <f t="shared" si="123"/>
        <v>0</v>
      </c>
      <c r="BK1176">
        <f t="shared" si="123"/>
        <v>0</v>
      </c>
      <c r="BL1176">
        <f t="shared" si="125"/>
        <v>0</v>
      </c>
      <c r="BM1176">
        <f t="shared" si="127"/>
        <v>0</v>
      </c>
      <c r="BN1176">
        <f t="shared" si="127"/>
        <v>0</v>
      </c>
      <c r="BO1176">
        <f t="shared" si="127"/>
        <v>1</v>
      </c>
      <c r="BP1176">
        <f t="shared" si="127"/>
        <v>0</v>
      </c>
      <c r="BQ1176">
        <f t="shared" si="124"/>
        <v>0</v>
      </c>
      <c r="BR1176">
        <f t="shared" si="127"/>
        <v>0</v>
      </c>
      <c r="BS1176">
        <f t="shared" si="127"/>
        <v>0</v>
      </c>
      <c r="BT1176" s="256">
        <f t="shared" si="126"/>
        <v>4</v>
      </c>
    </row>
    <row r="1177" spans="2:72" x14ac:dyDescent="0.2">
      <c r="B1177" s="93" t="str">
        <f>IFERROR(VLOOKUP(TABLA!$F1177,BLIOTECAS!$C$1:$E$26,2,FALSE),"")</f>
        <v>GHI</v>
      </c>
      <c r="C1177" s="93" t="str">
        <f>IFERROR(VLOOKUP(TABLA!F1177,BLIOTECAS!$C$1:$E$26,3,FALSE),"")</f>
        <v>Humanidades</v>
      </c>
      <c r="D1177" s="290" t="s">
        <v>1069</v>
      </c>
      <c r="E1177" s="128" t="s">
        <v>8</v>
      </c>
      <c r="F1177" t="s">
        <v>13</v>
      </c>
      <c r="G1177" t="s">
        <v>47</v>
      </c>
      <c r="H1177" t="s">
        <v>48</v>
      </c>
      <c r="J1177" t="s">
        <v>13</v>
      </c>
      <c r="K1177" t="s">
        <v>56</v>
      </c>
      <c r="L1177" t="s">
        <v>18</v>
      </c>
      <c r="N1177">
        <v>3</v>
      </c>
      <c r="O1177">
        <v>5</v>
      </c>
      <c r="P1177">
        <v>2</v>
      </c>
      <c r="Q1177">
        <v>2</v>
      </c>
      <c r="R1177">
        <v>5</v>
      </c>
      <c r="S1177" t="s">
        <v>87</v>
      </c>
      <c r="T1177" t="s">
        <v>88</v>
      </c>
      <c r="U1177">
        <v>4</v>
      </c>
      <c r="V1177">
        <v>2</v>
      </c>
      <c r="W1177">
        <v>3</v>
      </c>
      <c r="X1177">
        <v>4</v>
      </c>
      <c r="Y1177">
        <v>5</v>
      </c>
      <c r="Z1177">
        <v>3</v>
      </c>
      <c r="AA1177">
        <v>5</v>
      </c>
      <c r="AB1177">
        <v>4</v>
      </c>
      <c r="AC1177">
        <v>1</v>
      </c>
      <c r="AD1177">
        <v>4</v>
      </c>
      <c r="AE1177">
        <v>5</v>
      </c>
      <c r="AF1177">
        <v>4</v>
      </c>
      <c r="AG1177">
        <v>5</v>
      </c>
      <c r="AH1177">
        <v>3</v>
      </c>
      <c r="AI1177">
        <v>4</v>
      </c>
      <c r="AJ1177">
        <v>4</v>
      </c>
      <c r="AK1177" t="s">
        <v>87</v>
      </c>
      <c r="AL1177" t="s">
        <v>88</v>
      </c>
      <c r="AM1177">
        <v>4</v>
      </c>
      <c r="AN1177">
        <v>3</v>
      </c>
      <c r="AO1177" t="s">
        <v>115</v>
      </c>
      <c r="AP1177">
        <v>5</v>
      </c>
      <c r="AQ1177">
        <v>5</v>
      </c>
      <c r="AR1177">
        <v>4</v>
      </c>
      <c r="AS1177">
        <v>5</v>
      </c>
      <c r="AT1177">
        <v>5</v>
      </c>
      <c r="AU1177">
        <v>4</v>
      </c>
      <c r="AV1177">
        <v>4</v>
      </c>
      <c r="AW1177">
        <v>3</v>
      </c>
      <c r="AX1177" s="67" t="s">
        <v>87</v>
      </c>
      <c r="AY1177" t="s">
        <v>88</v>
      </c>
      <c r="BA1177">
        <v>5</v>
      </c>
      <c r="BB1177" s="67">
        <v>5</v>
      </c>
      <c r="BC1177" s="117" t="s">
        <v>134</v>
      </c>
      <c r="BF1177">
        <f t="shared" si="122"/>
        <v>0</v>
      </c>
      <c r="BG1177">
        <f t="shared" si="123"/>
        <v>0</v>
      </c>
      <c r="BH1177">
        <f t="shared" si="123"/>
        <v>0</v>
      </c>
      <c r="BI1177">
        <f t="shared" si="123"/>
        <v>0</v>
      </c>
      <c r="BJ1177">
        <f t="shared" si="123"/>
        <v>0</v>
      </c>
      <c r="BK1177">
        <f t="shared" si="123"/>
        <v>0</v>
      </c>
      <c r="BL1177">
        <f t="shared" si="125"/>
        <v>0</v>
      </c>
      <c r="BM1177">
        <f t="shared" si="127"/>
        <v>0</v>
      </c>
      <c r="BN1177">
        <f t="shared" si="127"/>
        <v>0</v>
      </c>
      <c r="BO1177">
        <f t="shared" si="127"/>
        <v>0</v>
      </c>
      <c r="BP1177">
        <f t="shared" si="127"/>
        <v>0</v>
      </c>
      <c r="BQ1177">
        <f t="shared" si="124"/>
        <v>0</v>
      </c>
      <c r="BR1177">
        <f t="shared" si="127"/>
        <v>1</v>
      </c>
      <c r="BS1177">
        <f t="shared" si="127"/>
        <v>0</v>
      </c>
      <c r="BT1177" s="256">
        <f t="shared" si="126"/>
        <v>4</v>
      </c>
    </row>
    <row r="1178" spans="2:72" x14ac:dyDescent="0.2">
      <c r="B1178" s="93" t="str">
        <f>IFERROR(VLOOKUP(TABLA!$F1178,BLIOTECAS!$C$1:$E$26,2,FALSE),"")</f>
        <v>FDI</v>
      </c>
      <c r="C1178" s="93" t="str">
        <f>IFERROR(VLOOKUP(TABLA!F1178,BLIOTECAS!$C$1:$E$26,3,FALSE),"")</f>
        <v>Ciencias Experimentales</v>
      </c>
      <c r="D1178" s="290" t="s">
        <v>1069</v>
      </c>
      <c r="E1178" s="128" t="s">
        <v>8</v>
      </c>
      <c r="F1178" t="s">
        <v>30</v>
      </c>
      <c r="G1178" t="s">
        <v>47</v>
      </c>
      <c r="H1178" t="s">
        <v>47</v>
      </c>
      <c r="J1178" t="s">
        <v>30</v>
      </c>
      <c r="K1178" t="s">
        <v>25</v>
      </c>
      <c r="L1178" t="s">
        <v>56</v>
      </c>
      <c r="N1178">
        <v>5</v>
      </c>
      <c r="O1178">
        <v>5</v>
      </c>
      <c r="P1178">
        <v>5</v>
      </c>
      <c r="Q1178">
        <v>5</v>
      </c>
      <c r="R1178">
        <v>5</v>
      </c>
      <c r="S1178" t="s">
        <v>87</v>
      </c>
      <c r="T1178" t="s">
        <v>87</v>
      </c>
      <c r="U1178">
        <v>5</v>
      </c>
      <c r="V1178">
        <v>1</v>
      </c>
      <c r="W1178">
        <v>1</v>
      </c>
      <c r="X1178">
        <v>1</v>
      </c>
      <c r="Y1178">
        <v>5</v>
      </c>
      <c r="Z1178">
        <v>5</v>
      </c>
      <c r="AA1178">
        <v>1</v>
      </c>
      <c r="AB1178">
        <v>1</v>
      </c>
      <c r="AC1178">
        <v>5</v>
      </c>
      <c r="AD1178">
        <v>5</v>
      </c>
      <c r="AE1178">
        <v>4</v>
      </c>
      <c r="AF1178">
        <v>4</v>
      </c>
      <c r="AG1178">
        <v>5</v>
      </c>
      <c r="AH1178">
        <v>1</v>
      </c>
      <c r="AI1178">
        <v>4</v>
      </c>
      <c r="AJ1178">
        <v>5</v>
      </c>
      <c r="AK1178" t="s">
        <v>88</v>
      </c>
      <c r="AL1178" t="s">
        <v>88</v>
      </c>
      <c r="AM1178">
        <v>2</v>
      </c>
      <c r="AN1178">
        <v>3</v>
      </c>
      <c r="AO1178" t="s">
        <v>115</v>
      </c>
      <c r="AP1178">
        <v>5</v>
      </c>
      <c r="AQ1178">
        <v>2</v>
      </c>
      <c r="AR1178">
        <v>5</v>
      </c>
      <c r="AS1178">
        <v>5</v>
      </c>
      <c r="AT1178">
        <v>5</v>
      </c>
      <c r="AU1178">
        <v>5</v>
      </c>
      <c r="AV1178">
        <v>5</v>
      </c>
      <c r="AW1178">
        <v>4</v>
      </c>
      <c r="AX1178" s="67" t="s">
        <v>88</v>
      </c>
      <c r="AY1178" t="s">
        <v>88</v>
      </c>
      <c r="BA1178">
        <v>5</v>
      </c>
      <c r="BB1178" s="67">
        <v>5</v>
      </c>
      <c r="BC1178" s="117" t="s">
        <v>135</v>
      </c>
      <c r="BD1178" t="s">
        <v>1125</v>
      </c>
      <c r="BF1178">
        <f t="shared" si="122"/>
        <v>0</v>
      </c>
      <c r="BG1178">
        <f t="shared" si="123"/>
        <v>0</v>
      </c>
      <c r="BH1178">
        <f t="shared" si="123"/>
        <v>0</v>
      </c>
      <c r="BI1178">
        <f t="shared" si="123"/>
        <v>0</v>
      </c>
      <c r="BJ1178">
        <f t="shared" si="123"/>
        <v>0</v>
      </c>
      <c r="BK1178">
        <f t="shared" si="123"/>
        <v>0</v>
      </c>
      <c r="BL1178">
        <f t="shared" si="125"/>
        <v>0</v>
      </c>
      <c r="BM1178">
        <f t="shared" si="127"/>
        <v>0</v>
      </c>
      <c r="BN1178">
        <f t="shared" si="127"/>
        <v>0</v>
      </c>
      <c r="BO1178">
        <f t="shared" si="127"/>
        <v>0</v>
      </c>
      <c r="BP1178">
        <f t="shared" si="127"/>
        <v>0</v>
      </c>
      <c r="BQ1178">
        <f t="shared" si="124"/>
        <v>0</v>
      </c>
      <c r="BR1178">
        <f t="shared" si="127"/>
        <v>1</v>
      </c>
      <c r="BS1178">
        <f t="shared" si="127"/>
        <v>0</v>
      </c>
      <c r="BT1178" s="256">
        <f t="shared" si="126"/>
        <v>5</v>
      </c>
    </row>
    <row r="1179" spans="2:72" x14ac:dyDescent="0.2">
      <c r="B1179" s="93" t="str">
        <f>IFERROR(VLOOKUP(TABLA!$F1179,BLIOTECAS!$C$1:$E$26,2,FALSE),"")</f>
        <v>OPT</v>
      </c>
      <c r="C1179" s="93" t="str">
        <f>IFERROR(VLOOKUP(TABLA!F1179,BLIOTECAS!$C$1:$E$26,3,FALSE),"")</f>
        <v>Ciencias de la Salud</v>
      </c>
      <c r="D1179" s="290" t="s">
        <v>1069</v>
      </c>
      <c r="E1179" s="128" t="s">
        <v>8</v>
      </c>
      <c r="F1179" t="s">
        <v>37</v>
      </c>
      <c r="G1179" t="s">
        <v>47</v>
      </c>
      <c r="H1179" t="s">
        <v>44</v>
      </c>
      <c r="J1179" t="s">
        <v>37</v>
      </c>
      <c r="M1179" t="s">
        <v>881</v>
      </c>
      <c r="N1179">
        <v>3</v>
      </c>
      <c r="O1179">
        <v>4</v>
      </c>
      <c r="P1179">
        <v>5</v>
      </c>
      <c r="Q1179">
        <v>3</v>
      </c>
      <c r="R1179">
        <v>5</v>
      </c>
      <c r="S1179" t="s">
        <v>88</v>
      </c>
      <c r="T1179" t="s">
        <v>88</v>
      </c>
      <c r="U1179">
        <v>4</v>
      </c>
      <c r="V1179">
        <v>4</v>
      </c>
      <c r="W1179">
        <v>4</v>
      </c>
      <c r="X1179">
        <v>5</v>
      </c>
      <c r="Y1179">
        <v>3</v>
      </c>
      <c r="Z1179">
        <v>5</v>
      </c>
      <c r="AA1179">
        <v>4</v>
      </c>
      <c r="AB1179">
        <v>4</v>
      </c>
      <c r="AC1179">
        <v>5</v>
      </c>
      <c r="AD1179">
        <v>5</v>
      </c>
      <c r="AE1179">
        <v>5</v>
      </c>
      <c r="AF1179">
        <v>4</v>
      </c>
      <c r="AG1179">
        <v>5</v>
      </c>
      <c r="AH1179">
        <v>4</v>
      </c>
      <c r="AI1179">
        <v>4</v>
      </c>
      <c r="AJ1179">
        <v>5</v>
      </c>
      <c r="AK1179" t="s">
        <v>88</v>
      </c>
      <c r="AL1179" t="s">
        <v>88</v>
      </c>
      <c r="AM1179">
        <v>4</v>
      </c>
      <c r="AN1179">
        <v>5</v>
      </c>
      <c r="AO1179" t="s">
        <v>363</v>
      </c>
      <c r="AP1179">
        <v>5</v>
      </c>
      <c r="AQ1179">
        <v>4</v>
      </c>
      <c r="AR1179">
        <v>4</v>
      </c>
      <c r="AS1179">
        <v>5</v>
      </c>
      <c r="AT1179">
        <v>4</v>
      </c>
      <c r="AU1179">
        <v>5</v>
      </c>
      <c r="AV1179">
        <v>4</v>
      </c>
      <c r="AW1179">
        <v>4</v>
      </c>
      <c r="AX1179" s="67" t="s">
        <v>87</v>
      </c>
      <c r="AY1179" t="s">
        <v>88</v>
      </c>
      <c r="BA1179">
        <v>5</v>
      </c>
      <c r="BB1179" s="67">
        <v>5</v>
      </c>
      <c r="BC1179" s="117" t="s">
        <v>134</v>
      </c>
      <c r="BD1179" t="s">
        <v>882</v>
      </c>
      <c r="BF1179">
        <f t="shared" si="122"/>
        <v>0</v>
      </c>
      <c r="BG1179">
        <f t="shared" si="123"/>
        <v>0</v>
      </c>
      <c r="BH1179">
        <f t="shared" si="123"/>
        <v>0</v>
      </c>
      <c r="BI1179">
        <f t="shared" si="123"/>
        <v>0</v>
      </c>
      <c r="BJ1179">
        <f t="shared" si="123"/>
        <v>0</v>
      </c>
      <c r="BK1179">
        <f t="shared" si="123"/>
        <v>0</v>
      </c>
      <c r="BL1179">
        <f t="shared" si="125"/>
        <v>0</v>
      </c>
      <c r="BM1179">
        <f t="shared" si="127"/>
        <v>0</v>
      </c>
      <c r="BN1179">
        <f t="shared" si="127"/>
        <v>0</v>
      </c>
      <c r="BO1179">
        <f t="shared" si="127"/>
        <v>1</v>
      </c>
      <c r="BP1179">
        <f t="shared" si="127"/>
        <v>0</v>
      </c>
      <c r="BQ1179">
        <f t="shared" si="124"/>
        <v>0</v>
      </c>
      <c r="BR1179">
        <f t="shared" si="127"/>
        <v>0</v>
      </c>
      <c r="BS1179">
        <f t="shared" si="127"/>
        <v>1</v>
      </c>
      <c r="BT1179" s="256">
        <f t="shared" si="126"/>
        <v>4</v>
      </c>
    </row>
    <row r="1180" spans="2:72" x14ac:dyDescent="0.2">
      <c r="B1180" s="93" t="str">
        <f>IFERROR(VLOOKUP(TABLA!$F1180,BLIOTECAS!$C$1:$E$26,2,FALSE),"")</f>
        <v>DER</v>
      </c>
      <c r="C1180" s="93" t="str">
        <f>IFERROR(VLOOKUP(TABLA!F1180,BLIOTECAS!$C$1:$E$26,3,FALSE),"")</f>
        <v>Ciencias Sociales</v>
      </c>
      <c r="D1180" s="290" t="s">
        <v>1069</v>
      </c>
      <c r="E1180" s="128" t="s">
        <v>8</v>
      </c>
      <c r="F1180" t="s">
        <v>14</v>
      </c>
      <c r="G1180" t="s">
        <v>47</v>
      </c>
      <c r="H1180" t="s">
        <v>48</v>
      </c>
      <c r="J1180" t="s">
        <v>476</v>
      </c>
      <c r="N1180">
        <v>3</v>
      </c>
      <c r="O1180">
        <v>5</v>
      </c>
      <c r="P1180">
        <v>4</v>
      </c>
      <c r="Q1180">
        <v>3</v>
      </c>
      <c r="R1180">
        <v>4</v>
      </c>
      <c r="S1180" t="s">
        <v>87</v>
      </c>
      <c r="T1180" t="s">
        <v>87</v>
      </c>
      <c r="U1180">
        <v>5</v>
      </c>
      <c r="V1180">
        <v>3</v>
      </c>
      <c r="W1180">
        <v>5</v>
      </c>
      <c r="X1180">
        <v>2</v>
      </c>
      <c r="Y1180">
        <v>5</v>
      </c>
      <c r="Z1180">
        <v>2</v>
      </c>
      <c r="AA1180">
        <v>2</v>
      </c>
      <c r="AB1180">
        <v>3</v>
      </c>
      <c r="AC1180">
        <v>2</v>
      </c>
      <c r="AD1180">
        <v>3</v>
      </c>
      <c r="AE1180">
        <v>5</v>
      </c>
      <c r="AF1180">
        <v>4</v>
      </c>
      <c r="AG1180">
        <v>5</v>
      </c>
      <c r="AH1180">
        <v>4</v>
      </c>
      <c r="AI1180">
        <v>3</v>
      </c>
      <c r="AJ1180">
        <v>4</v>
      </c>
      <c r="AK1180" t="s">
        <v>87</v>
      </c>
      <c r="AL1180" t="s">
        <v>88</v>
      </c>
      <c r="AN1180">
        <v>3</v>
      </c>
      <c r="AO1180" t="s">
        <v>113</v>
      </c>
      <c r="AP1180">
        <v>5</v>
      </c>
      <c r="AQ1180">
        <v>4</v>
      </c>
      <c r="AR1180">
        <v>5</v>
      </c>
      <c r="AS1180">
        <v>5</v>
      </c>
      <c r="AT1180">
        <v>5</v>
      </c>
      <c r="AU1180">
        <v>5</v>
      </c>
      <c r="AV1180">
        <v>3</v>
      </c>
      <c r="AX1180" s="67" t="s">
        <v>87</v>
      </c>
      <c r="AY1180" t="s">
        <v>87</v>
      </c>
      <c r="AZ1180" t="s">
        <v>122</v>
      </c>
      <c r="BA1180">
        <v>5</v>
      </c>
      <c r="BB1180" s="67">
        <v>5</v>
      </c>
      <c r="BC1180" s="117" t="s">
        <v>134</v>
      </c>
      <c r="BD1180" t="s">
        <v>883</v>
      </c>
      <c r="BE1180" t="s">
        <v>884</v>
      </c>
      <c r="BF1180">
        <f t="shared" si="122"/>
        <v>0</v>
      </c>
      <c r="BG1180">
        <f t="shared" si="123"/>
        <v>0</v>
      </c>
      <c r="BH1180">
        <f t="shared" si="123"/>
        <v>0</v>
      </c>
      <c r="BI1180">
        <f t="shared" si="123"/>
        <v>0</v>
      </c>
      <c r="BJ1180">
        <f t="shared" si="123"/>
        <v>0</v>
      </c>
      <c r="BK1180">
        <f t="shared" si="123"/>
        <v>0</v>
      </c>
      <c r="BL1180">
        <f t="shared" si="125"/>
        <v>0</v>
      </c>
      <c r="BM1180">
        <f t="shared" si="127"/>
        <v>0</v>
      </c>
      <c r="BN1180">
        <f t="shared" si="127"/>
        <v>0</v>
      </c>
      <c r="BO1180">
        <f t="shared" si="127"/>
        <v>1</v>
      </c>
      <c r="BP1180">
        <f t="shared" si="127"/>
        <v>0</v>
      </c>
      <c r="BQ1180">
        <f t="shared" si="124"/>
        <v>0</v>
      </c>
      <c r="BR1180">
        <f t="shared" si="127"/>
        <v>0</v>
      </c>
      <c r="BS1180">
        <f t="shared" si="127"/>
        <v>0</v>
      </c>
      <c r="BT1180" s="256">
        <f t="shared" si="126"/>
        <v>4</v>
      </c>
    </row>
    <row r="1181" spans="2:72" x14ac:dyDescent="0.2">
      <c r="B1181" s="93" t="str">
        <f>IFERROR(VLOOKUP(TABLA!$F1181,BLIOTECAS!$C$1:$E$26,2,FALSE),"")</f>
        <v>GHI</v>
      </c>
      <c r="C1181" s="93" t="str">
        <f>IFERROR(VLOOKUP(TABLA!F1181,BLIOTECAS!$C$1:$E$26,3,FALSE),"")</f>
        <v>Humanidades</v>
      </c>
      <c r="D1181" s="290" t="s">
        <v>1069</v>
      </c>
      <c r="E1181" s="128" t="s">
        <v>362</v>
      </c>
      <c r="F1181" t="s">
        <v>13</v>
      </c>
      <c r="G1181" t="s">
        <v>44</v>
      </c>
      <c r="H1181" t="s">
        <v>44</v>
      </c>
      <c r="J1181" t="s">
        <v>476</v>
      </c>
      <c r="K1181" t="s">
        <v>13</v>
      </c>
      <c r="L1181" t="s">
        <v>31</v>
      </c>
      <c r="N1181">
        <v>5</v>
      </c>
      <c r="O1181">
        <v>5</v>
      </c>
      <c r="P1181">
        <v>5</v>
      </c>
      <c r="Q1181">
        <v>3</v>
      </c>
      <c r="R1181">
        <v>5</v>
      </c>
      <c r="S1181" t="s">
        <v>88</v>
      </c>
      <c r="T1181" t="s">
        <v>88</v>
      </c>
      <c r="U1181">
        <v>3</v>
      </c>
      <c r="V1181">
        <v>3</v>
      </c>
      <c r="W1181">
        <v>3</v>
      </c>
      <c r="X1181">
        <v>5</v>
      </c>
      <c r="Y1181">
        <v>3</v>
      </c>
      <c r="Z1181">
        <v>5</v>
      </c>
      <c r="AA1181">
        <v>3</v>
      </c>
      <c r="AB1181">
        <v>5</v>
      </c>
      <c r="AC1181">
        <v>3</v>
      </c>
      <c r="AD1181">
        <v>5</v>
      </c>
      <c r="AE1181">
        <v>5</v>
      </c>
      <c r="AF1181">
        <v>5</v>
      </c>
      <c r="AG1181">
        <v>5</v>
      </c>
      <c r="AH1181">
        <v>5</v>
      </c>
      <c r="AI1181">
        <v>5</v>
      </c>
      <c r="AJ1181">
        <v>4</v>
      </c>
      <c r="AK1181" t="s">
        <v>87</v>
      </c>
      <c r="AL1181" t="s">
        <v>87</v>
      </c>
      <c r="AM1181">
        <v>3</v>
      </c>
      <c r="AN1181">
        <v>2</v>
      </c>
      <c r="AO1181" t="s">
        <v>115</v>
      </c>
      <c r="AP1181">
        <v>5</v>
      </c>
      <c r="AQ1181">
        <v>5</v>
      </c>
      <c r="AR1181">
        <v>5</v>
      </c>
      <c r="AS1181">
        <v>5</v>
      </c>
      <c r="AT1181">
        <v>5</v>
      </c>
      <c r="AU1181">
        <v>5</v>
      </c>
      <c r="AV1181">
        <v>5</v>
      </c>
      <c r="AW1181">
        <v>5</v>
      </c>
      <c r="AX1181" s="67" t="s">
        <v>87</v>
      </c>
      <c r="AY1181" t="s">
        <v>88</v>
      </c>
      <c r="BA1181">
        <v>5</v>
      </c>
      <c r="BB1181" s="67">
        <v>5</v>
      </c>
      <c r="BC1181" s="117" t="s">
        <v>135</v>
      </c>
      <c r="BF1181">
        <f t="shared" si="122"/>
        <v>0</v>
      </c>
      <c r="BG1181">
        <f t="shared" si="123"/>
        <v>0</v>
      </c>
      <c r="BH1181">
        <f t="shared" si="123"/>
        <v>0</v>
      </c>
      <c r="BI1181">
        <f t="shared" si="123"/>
        <v>0</v>
      </c>
      <c r="BJ1181">
        <f t="shared" si="123"/>
        <v>0</v>
      </c>
      <c r="BK1181">
        <f t="shared" si="123"/>
        <v>0</v>
      </c>
      <c r="BL1181">
        <f t="shared" si="125"/>
        <v>0</v>
      </c>
      <c r="BM1181">
        <f t="shared" si="127"/>
        <v>0</v>
      </c>
      <c r="BN1181">
        <f t="shared" si="127"/>
        <v>0</v>
      </c>
      <c r="BO1181">
        <f t="shared" si="127"/>
        <v>0</v>
      </c>
      <c r="BP1181">
        <f t="shared" si="127"/>
        <v>0</v>
      </c>
      <c r="BQ1181">
        <f t="shared" si="124"/>
        <v>0</v>
      </c>
      <c r="BR1181">
        <f t="shared" si="127"/>
        <v>1</v>
      </c>
      <c r="BS1181">
        <f t="shared" si="127"/>
        <v>0</v>
      </c>
      <c r="BT1181" s="256">
        <f t="shared" si="126"/>
        <v>5</v>
      </c>
    </row>
    <row r="1182" spans="2:72" x14ac:dyDescent="0.2">
      <c r="B1182" s="93" t="str">
        <f>IFERROR(VLOOKUP(TABLA!$F1182,BLIOTECAS!$C$1:$E$26,2,FALSE),"")</f>
        <v>QUI</v>
      </c>
      <c r="C1182" s="93" t="str">
        <f>IFERROR(VLOOKUP(TABLA!F1182,BLIOTECAS!$C$1:$E$26,3,FALSE),"")</f>
        <v>Ciencias Experimentales</v>
      </c>
      <c r="D1182" s="290" t="s">
        <v>1069</v>
      </c>
      <c r="E1182" s="128" t="s">
        <v>8</v>
      </c>
      <c r="F1182" t="s">
        <v>19</v>
      </c>
      <c r="G1182" t="s">
        <v>47</v>
      </c>
      <c r="H1182" t="s">
        <v>46</v>
      </c>
      <c r="J1182" t="s">
        <v>19</v>
      </c>
      <c r="K1182" t="s">
        <v>56</v>
      </c>
      <c r="L1182" t="s">
        <v>26</v>
      </c>
      <c r="N1182">
        <v>4</v>
      </c>
      <c r="O1182">
        <v>4</v>
      </c>
      <c r="P1182">
        <v>4</v>
      </c>
      <c r="Q1182">
        <v>2</v>
      </c>
      <c r="R1182">
        <v>4</v>
      </c>
      <c r="S1182" t="s">
        <v>88</v>
      </c>
      <c r="T1182" t="s">
        <v>87</v>
      </c>
      <c r="U1182">
        <v>4</v>
      </c>
      <c r="V1182">
        <v>2</v>
      </c>
      <c r="W1182">
        <v>3</v>
      </c>
      <c r="X1182">
        <v>1</v>
      </c>
      <c r="Y1182">
        <v>4</v>
      </c>
      <c r="Z1182">
        <v>4</v>
      </c>
      <c r="AA1182">
        <v>3</v>
      </c>
      <c r="AB1182">
        <v>4</v>
      </c>
      <c r="AC1182">
        <v>3</v>
      </c>
      <c r="AD1182">
        <v>3</v>
      </c>
      <c r="AE1182">
        <v>4</v>
      </c>
      <c r="AF1182">
        <v>3</v>
      </c>
      <c r="AG1182">
        <v>4</v>
      </c>
      <c r="AH1182">
        <v>4</v>
      </c>
      <c r="AI1182">
        <v>3</v>
      </c>
      <c r="AJ1182">
        <v>3</v>
      </c>
      <c r="AK1182" t="s">
        <v>88</v>
      </c>
      <c r="AL1182" t="s">
        <v>88</v>
      </c>
      <c r="AM1182">
        <v>3</v>
      </c>
      <c r="AN1182">
        <v>3</v>
      </c>
      <c r="AO1182" t="s">
        <v>113</v>
      </c>
      <c r="AP1182">
        <v>5</v>
      </c>
      <c r="AQ1182">
        <v>3</v>
      </c>
      <c r="AR1182">
        <v>5</v>
      </c>
      <c r="AS1182">
        <v>5</v>
      </c>
      <c r="AT1182">
        <v>5</v>
      </c>
      <c r="AU1182">
        <v>5</v>
      </c>
      <c r="AV1182">
        <v>3</v>
      </c>
      <c r="AW1182">
        <v>3</v>
      </c>
      <c r="AX1182" s="67" t="s">
        <v>88</v>
      </c>
      <c r="AY1182" t="s">
        <v>88</v>
      </c>
      <c r="BA1182">
        <v>4</v>
      </c>
      <c r="BB1182" s="67">
        <v>4</v>
      </c>
      <c r="BC1182" s="117" t="s">
        <v>134</v>
      </c>
      <c r="BF1182">
        <f t="shared" si="122"/>
        <v>0</v>
      </c>
      <c r="BG1182">
        <f t="shared" si="123"/>
        <v>0</v>
      </c>
      <c r="BH1182">
        <f t="shared" si="123"/>
        <v>0</v>
      </c>
      <c r="BI1182">
        <f t="shared" si="123"/>
        <v>0</v>
      </c>
      <c r="BJ1182">
        <f t="shared" si="123"/>
        <v>0</v>
      </c>
      <c r="BK1182">
        <f t="shared" si="123"/>
        <v>0</v>
      </c>
      <c r="BL1182">
        <f t="shared" si="125"/>
        <v>0</v>
      </c>
      <c r="BM1182">
        <f t="shared" si="127"/>
        <v>0</v>
      </c>
      <c r="BN1182">
        <f t="shared" si="127"/>
        <v>0</v>
      </c>
      <c r="BO1182">
        <f t="shared" si="127"/>
        <v>1</v>
      </c>
      <c r="BP1182">
        <f t="shared" si="127"/>
        <v>0</v>
      </c>
      <c r="BQ1182">
        <f t="shared" si="124"/>
        <v>0</v>
      </c>
      <c r="BR1182">
        <f t="shared" si="127"/>
        <v>0</v>
      </c>
      <c r="BS1182">
        <f t="shared" si="127"/>
        <v>0</v>
      </c>
      <c r="BT1182" s="256">
        <f t="shared" si="126"/>
        <v>4</v>
      </c>
    </row>
    <row r="1183" spans="2:72" x14ac:dyDescent="0.2">
      <c r="B1183" s="93" t="str">
        <f>IFERROR(VLOOKUP(TABLA!$F1183,BLIOTECAS!$C$1:$E$26,2,FALSE),"")</f>
        <v>VET</v>
      </c>
      <c r="C1183" s="93" t="str">
        <f>IFERROR(VLOOKUP(TABLA!F1183,BLIOTECAS!$C$1:$E$26,3,FALSE),"")</f>
        <v>Ciencias de la Salud</v>
      </c>
      <c r="D1183" s="290" t="s">
        <v>1069</v>
      </c>
      <c r="E1183" s="128" t="s">
        <v>8</v>
      </c>
      <c r="F1183" t="s">
        <v>21</v>
      </c>
      <c r="G1183" t="s">
        <v>47</v>
      </c>
      <c r="H1183" t="s">
        <v>44</v>
      </c>
      <c r="J1183" t="s">
        <v>476</v>
      </c>
      <c r="K1183" t="s">
        <v>13</v>
      </c>
      <c r="L1183" t="s">
        <v>21</v>
      </c>
      <c r="M1183" t="s">
        <v>885</v>
      </c>
      <c r="N1183">
        <v>4</v>
      </c>
      <c r="O1183">
        <v>5</v>
      </c>
      <c r="P1183">
        <v>5</v>
      </c>
      <c r="Q1183">
        <v>4</v>
      </c>
      <c r="R1183">
        <v>5</v>
      </c>
      <c r="S1183" t="s">
        <v>88</v>
      </c>
      <c r="T1183" t="s">
        <v>88</v>
      </c>
      <c r="U1183">
        <v>1</v>
      </c>
      <c r="V1183">
        <v>1</v>
      </c>
      <c r="W1183">
        <v>1</v>
      </c>
      <c r="X1183">
        <v>1</v>
      </c>
      <c r="Y1183">
        <v>4</v>
      </c>
      <c r="Z1183">
        <v>5</v>
      </c>
      <c r="AA1183">
        <v>5</v>
      </c>
      <c r="AB1183">
        <v>5</v>
      </c>
      <c r="AC1183">
        <v>3</v>
      </c>
      <c r="AD1183">
        <v>3</v>
      </c>
      <c r="AE1183">
        <v>3</v>
      </c>
      <c r="AF1183">
        <v>3</v>
      </c>
      <c r="AG1183">
        <v>4</v>
      </c>
      <c r="AH1183">
        <v>2</v>
      </c>
      <c r="AI1183">
        <v>3</v>
      </c>
      <c r="AJ1183">
        <v>3</v>
      </c>
      <c r="AK1183" t="s">
        <v>88</v>
      </c>
      <c r="AL1183" t="s">
        <v>88</v>
      </c>
      <c r="AM1183">
        <v>3</v>
      </c>
      <c r="AN1183">
        <v>3</v>
      </c>
      <c r="AO1183" t="s">
        <v>115</v>
      </c>
      <c r="AP1183">
        <v>3</v>
      </c>
      <c r="AQ1183">
        <v>3</v>
      </c>
      <c r="AR1183">
        <v>3</v>
      </c>
      <c r="AS1183">
        <v>3</v>
      </c>
      <c r="AT1183">
        <v>3</v>
      </c>
      <c r="AU1183">
        <v>3</v>
      </c>
      <c r="AV1183">
        <v>3</v>
      </c>
      <c r="AW1183">
        <v>3</v>
      </c>
      <c r="AX1183" s="67" t="s">
        <v>87</v>
      </c>
      <c r="AY1183" t="s">
        <v>88</v>
      </c>
      <c r="BA1183">
        <v>5</v>
      </c>
      <c r="BB1183" s="67">
        <v>5</v>
      </c>
      <c r="BC1183" s="117" t="s">
        <v>134</v>
      </c>
      <c r="BF1183">
        <f t="shared" si="122"/>
        <v>0</v>
      </c>
      <c r="BG1183">
        <f t="shared" si="123"/>
        <v>0</v>
      </c>
      <c r="BH1183">
        <f t="shared" si="123"/>
        <v>0</v>
      </c>
      <c r="BI1183">
        <f t="shared" si="123"/>
        <v>0</v>
      </c>
      <c r="BJ1183">
        <f t="shared" si="123"/>
        <v>0</v>
      </c>
      <c r="BK1183">
        <f t="shared" si="123"/>
        <v>0</v>
      </c>
      <c r="BL1183">
        <f t="shared" si="125"/>
        <v>0</v>
      </c>
      <c r="BM1183">
        <f t="shared" si="127"/>
        <v>0</v>
      </c>
      <c r="BN1183">
        <f t="shared" si="127"/>
        <v>0</v>
      </c>
      <c r="BO1183">
        <f t="shared" si="127"/>
        <v>0</v>
      </c>
      <c r="BP1183">
        <f t="shared" si="127"/>
        <v>0</v>
      </c>
      <c r="BQ1183">
        <f t="shared" si="124"/>
        <v>0</v>
      </c>
      <c r="BR1183">
        <f t="shared" si="127"/>
        <v>1</v>
      </c>
      <c r="BS1183">
        <f t="shared" si="127"/>
        <v>0</v>
      </c>
      <c r="BT1183" s="256">
        <f t="shared" si="126"/>
        <v>4</v>
      </c>
    </row>
    <row r="1184" spans="2:72" x14ac:dyDescent="0.2">
      <c r="B1184" s="93" t="str">
        <f>IFERROR(VLOOKUP(TABLA!$F1184,BLIOTECAS!$C$1:$E$26,2,FALSE),"")</f>
        <v>GHI</v>
      </c>
      <c r="C1184" s="93" t="str">
        <f>IFERROR(VLOOKUP(TABLA!F1184,BLIOTECAS!$C$1:$E$26,3,FALSE),"")</f>
        <v>Humanidades</v>
      </c>
      <c r="D1184" s="290" t="s">
        <v>1069</v>
      </c>
      <c r="E1184" s="128" t="s">
        <v>8</v>
      </c>
      <c r="F1184" t="s">
        <v>13</v>
      </c>
      <c r="G1184" t="s">
        <v>46</v>
      </c>
      <c r="H1184" t="s">
        <v>46</v>
      </c>
      <c r="J1184" t="s">
        <v>38</v>
      </c>
      <c r="K1184" t="s">
        <v>13</v>
      </c>
      <c r="L1184" t="s">
        <v>56</v>
      </c>
      <c r="M1184" t="s">
        <v>886</v>
      </c>
      <c r="N1184">
        <v>5</v>
      </c>
      <c r="O1184">
        <v>5</v>
      </c>
      <c r="P1184">
        <v>4</v>
      </c>
      <c r="Q1184">
        <v>4</v>
      </c>
      <c r="R1184">
        <v>5</v>
      </c>
      <c r="S1184" t="s">
        <v>87</v>
      </c>
      <c r="T1184" t="s">
        <v>87</v>
      </c>
      <c r="U1184">
        <v>2</v>
      </c>
      <c r="V1184">
        <v>2</v>
      </c>
      <c r="W1184">
        <v>4</v>
      </c>
      <c r="X1184">
        <v>1</v>
      </c>
      <c r="Y1184">
        <v>1</v>
      </c>
      <c r="Z1184">
        <v>3</v>
      </c>
      <c r="AA1184">
        <v>2</v>
      </c>
      <c r="AB1184">
        <v>3</v>
      </c>
      <c r="AC1184">
        <v>5</v>
      </c>
      <c r="AD1184">
        <v>4</v>
      </c>
      <c r="AE1184">
        <v>4</v>
      </c>
      <c r="AF1184">
        <v>4</v>
      </c>
      <c r="AG1184">
        <v>5</v>
      </c>
      <c r="AH1184">
        <v>5</v>
      </c>
      <c r="AI1184">
        <v>3</v>
      </c>
      <c r="AJ1184">
        <v>3</v>
      </c>
      <c r="AK1184" t="s">
        <v>88</v>
      </c>
      <c r="AL1184" t="s">
        <v>88</v>
      </c>
      <c r="AM1184">
        <v>5</v>
      </c>
      <c r="AN1184">
        <v>4</v>
      </c>
      <c r="AO1184" t="s">
        <v>115</v>
      </c>
      <c r="AP1184">
        <v>5</v>
      </c>
      <c r="AQ1184">
        <v>4</v>
      </c>
      <c r="AR1184">
        <v>5</v>
      </c>
      <c r="AS1184">
        <v>5</v>
      </c>
      <c r="AT1184">
        <v>5</v>
      </c>
      <c r="AU1184">
        <v>5</v>
      </c>
      <c r="AV1184">
        <v>4</v>
      </c>
      <c r="AW1184">
        <v>4</v>
      </c>
      <c r="AX1184" s="67" t="s">
        <v>87</v>
      </c>
      <c r="AY1184" t="s">
        <v>88</v>
      </c>
      <c r="BA1184">
        <v>5</v>
      </c>
      <c r="BB1184" s="67">
        <v>5</v>
      </c>
      <c r="BC1184" s="117" t="s">
        <v>135</v>
      </c>
      <c r="BD1184" t="s">
        <v>887</v>
      </c>
      <c r="BF1184">
        <f t="shared" si="122"/>
        <v>0</v>
      </c>
      <c r="BG1184">
        <f t="shared" si="123"/>
        <v>0</v>
      </c>
      <c r="BH1184">
        <f t="shared" si="123"/>
        <v>0</v>
      </c>
      <c r="BI1184">
        <f t="shared" si="123"/>
        <v>0</v>
      </c>
      <c r="BJ1184">
        <f t="shared" si="123"/>
        <v>0</v>
      </c>
      <c r="BK1184">
        <f t="shared" si="123"/>
        <v>0</v>
      </c>
      <c r="BL1184">
        <f t="shared" si="125"/>
        <v>0</v>
      </c>
      <c r="BM1184">
        <f t="shared" si="127"/>
        <v>0</v>
      </c>
      <c r="BN1184">
        <f t="shared" si="127"/>
        <v>0</v>
      </c>
      <c r="BO1184">
        <f t="shared" si="127"/>
        <v>0</v>
      </c>
      <c r="BP1184">
        <f t="shared" si="127"/>
        <v>0</v>
      </c>
      <c r="BQ1184">
        <f t="shared" si="124"/>
        <v>0</v>
      </c>
      <c r="BR1184">
        <f t="shared" si="127"/>
        <v>1</v>
      </c>
      <c r="BS1184">
        <f t="shared" si="127"/>
        <v>0</v>
      </c>
      <c r="BT1184" s="256">
        <f t="shared" si="126"/>
        <v>5</v>
      </c>
    </row>
    <row r="1185" spans="2:72" x14ac:dyDescent="0.2">
      <c r="B1185" s="93" t="str">
        <f>IFERROR(VLOOKUP(TABLA!$F1185,BLIOTECAS!$C$1:$E$26,2,FALSE),"")</f>
        <v>DER</v>
      </c>
      <c r="C1185" s="93" t="str">
        <f>IFERROR(VLOOKUP(TABLA!F1185,BLIOTECAS!$C$1:$E$26,3,FALSE),"")</f>
        <v>Ciencias Sociales</v>
      </c>
      <c r="D1185" s="290" t="s">
        <v>1069</v>
      </c>
      <c r="E1185" s="128" t="s">
        <v>8</v>
      </c>
      <c r="F1185" t="s">
        <v>14</v>
      </c>
      <c r="G1185" t="s">
        <v>47</v>
      </c>
      <c r="H1185" t="s">
        <v>46</v>
      </c>
      <c r="J1185" t="s">
        <v>476</v>
      </c>
      <c r="N1185">
        <v>3</v>
      </c>
      <c r="O1185">
        <v>4</v>
      </c>
      <c r="P1185">
        <v>5</v>
      </c>
      <c r="Q1185">
        <v>3</v>
      </c>
      <c r="R1185">
        <v>4</v>
      </c>
      <c r="S1185" t="s">
        <v>87</v>
      </c>
      <c r="T1185" t="s">
        <v>87</v>
      </c>
      <c r="U1185">
        <v>5</v>
      </c>
      <c r="V1185">
        <v>2</v>
      </c>
      <c r="W1185">
        <v>4</v>
      </c>
      <c r="X1185">
        <v>3</v>
      </c>
      <c r="Y1185">
        <v>4</v>
      </c>
      <c r="Z1185">
        <v>5</v>
      </c>
      <c r="AA1185">
        <v>4</v>
      </c>
      <c r="AB1185">
        <v>4</v>
      </c>
      <c r="AC1185">
        <v>3</v>
      </c>
      <c r="AD1185">
        <v>5</v>
      </c>
      <c r="AE1185">
        <v>5</v>
      </c>
      <c r="AF1185">
        <v>5</v>
      </c>
      <c r="AG1185">
        <v>5</v>
      </c>
      <c r="AH1185">
        <v>4</v>
      </c>
      <c r="AI1185">
        <v>3</v>
      </c>
      <c r="AJ1185">
        <v>5</v>
      </c>
      <c r="AK1185" t="s">
        <v>88</v>
      </c>
      <c r="AL1185" t="s">
        <v>88</v>
      </c>
      <c r="AM1185">
        <v>4</v>
      </c>
      <c r="AN1185">
        <v>5</v>
      </c>
      <c r="AO1185" t="s">
        <v>115</v>
      </c>
      <c r="AP1185">
        <v>5</v>
      </c>
      <c r="AQ1185">
        <v>5</v>
      </c>
      <c r="AR1185">
        <v>5</v>
      </c>
      <c r="AS1185">
        <v>5</v>
      </c>
      <c r="AT1185">
        <v>5</v>
      </c>
      <c r="AU1185">
        <v>5</v>
      </c>
      <c r="AV1185">
        <v>5</v>
      </c>
      <c r="AW1185">
        <v>3</v>
      </c>
      <c r="AX1185" s="67" t="s">
        <v>88</v>
      </c>
      <c r="AY1185" t="s">
        <v>88</v>
      </c>
      <c r="BA1185">
        <v>5</v>
      </c>
      <c r="BB1185" s="67">
        <v>5</v>
      </c>
      <c r="BC1185" s="117" t="s">
        <v>134</v>
      </c>
      <c r="BF1185">
        <f t="shared" si="122"/>
        <v>0</v>
      </c>
      <c r="BG1185">
        <f t="shared" si="123"/>
        <v>0</v>
      </c>
      <c r="BH1185">
        <f t="shared" si="123"/>
        <v>0</v>
      </c>
      <c r="BI1185">
        <f t="shared" si="123"/>
        <v>0</v>
      </c>
      <c r="BJ1185">
        <f t="shared" si="123"/>
        <v>0</v>
      </c>
      <c r="BK1185">
        <f t="shared" si="123"/>
        <v>0</v>
      </c>
      <c r="BL1185">
        <f t="shared" si="125"/>
        <v>0</v>
      </c>
      <c r="BM1185">
        <f t="shared" si="127"/>
        <v>0</v>
      </c>
      <c r="BN1185">
        <f t="shared" si="127"/>
        <v>0</v>
      </c>
      <c r="BO1185">
        <f t="shared" si="127"/>
        <v>0</v>
      </c>
      <c r="BP1185">
        <f t="shared" si="127"/>
        <v>0</v>
      </c>
      <c r="BQ1185">
        <f t="shared" si="124"/>
        <v>0</v>
      </c>
      <c r="BR1185">
        <f t="shared" si="127"/>
        <v>1</v>
      </c>
      <c r="BS1185">
        <f t="shared" si="127"/>
        <v>0</v>
      </c>
      <c r="BT1185" s="256">
        <f t="shared" si="126"/>
        <v>4</v>
      </c>
    </row>
    <row r="1186" spans="2:72" x14ac:dyDescent="0.2">
      <c r="B1186" s="93" t="str">
        <f>IFERROR(VLOOKUP(TABLA!$F1186,BLIOTECAS!$C$1:$E$26,2,FALSE),"")</f>
        <v>EST</v>
      </c>
      <c r="C1186" s="93" t="str">
        <f>IFERROR(VLOOKUP(TABLA!F1186,BLIOTECAS!$C$1:$E$26,3,FALSE),"")</f>
        <v>Ciencias Experimentales</v>
      </c>
      <c r="D1186" s="290" t="s">
        <v>1069</v>
      </c>
      <c r="E1186" s="128" t="s">
        <v>8</v>
      </c>
      <c r="F1186" t="s">
        <v>38</v>
      </c>
      <c r="G1186" t="s">
        <v>47</v>
      </c>
      <c r="H1186" t="s">
        <v>44</v>
      </c>
      <c r="J1186" t="s">
        <v>476</v>
      </c>
      <c r="N1186">
        <v>4</v>
      </c>
      <c r="O1186">
        <v>4</v>
      </c>
      <c r="P1186">
        <v>3</v>
      </c>
      <c r="Q1186">
        <v>3</v>
      </c>
      <c r="R1186">
        <v>4</v>
      </c>
      <c r="S1186" t="s">
        <v>88</v>
      </c>
      <c r="T1186" t="s">
        <v>88</v>
      </c>
      <c r="U1186">
        <v>1</v>
      </c>
      <c r="V1186">
        <v>1</v>
      </c>
      <c r="W1186">
        <v>1</v>
      </c>
      <c r="X1186">
        <v>1</v>
      </c>
      <c r="Y1186">
        <v>5</v>
      </c>
      <c r="Z1186">
        <v>1</v>
      </c>
      <c r="AA1186">
        <v>4</v>
      </c>
      <c r="AB1186">
        <v>1</v>
      </c>
      <c r="AC1186">
        <v>4</v>
      </c>
      <c r="AD1186">
        <v>3</v>
      </c>
      <c r="AE1186">
        <v>3</v>
      </c>
      <c r="AF1186">
        <v>3</v>
      </c>
      <c r="AG1186">
        <v>3</v>
      </c>
      <c r="AH1186">
        <v>3</v>
      </c>
      <c r="AI1186">
        <v>3</v>
      </c>
      <c r="AJ1186">
        <v>3</v>
      </c>
      <c r="AK1186" t="s">
        <v>88</v>
      </c>
      <c r="AL1186" t="s">
        <v>88</v>
      </c>
      <c r="AM1186">
        <v>3</v>
      </c>
      <c r="AN1186">
        <v>3</v>
      </c>
      <c r="AO1186" t="s">
        <v>115</v>
      </c>
      <c r="AP1186">
        <v>3</v>
      </c>
      <c r="AQ1186">
        <v>3</v>
      </c>
      <c r="AR1186">
        <v>3</v>
      </c>
      <c r="AS1186">
        <v>3</v>
      </c>
      <c r="AT1186">
        <v>3</v>
      </c>
      <c r="AU1186">
        <v>3</v>
      </c>
      <c r="AV1186">
        <v>3</v>
      </c>
      <c r="AW1186">
        <v>3</v>
      </c>
      <c r="AX1186" s="67" t="s">
        <v>88</v>
      </c>
      <c r="AY1186" t="s">
        <v>88</v>
      </c>
      <c r="BA1186">
        <v>3</v>
      </c>
      <c r="BB1186" s="67">
        <v>4</v>
      </c>
      <c r="BC1186" s="117" t="s">
        <v>134</v>
      </c>
      <c r="BF1186">
        <f t="shared" si="122"/>
        <v>0</v>
      </c>
      <c r="BG1186">
        <f t="shared" si="123"/>
        <v>0</v>
      </c>
      <c r="BH1186">
        <f t="shared" si="123"/>
        <v>0</v>
      </c>
      <c r="BI1186">
        <f t="shared" si="123"/>
        <v>0</v>
      </c>
      <c r="BJ1186">
        <f t="shared" si="123"/>
        <v>0</v>
      </c>
      <c r="BK1186">
        <f t="shared" si="123"/>
        <v>0</v>
      </c>
      <c r="BL1186">
        <f t="shared" si="125"/>
        <v>0</v>
      </c>
      <c r="BM1186">
        <f t="shared" si="127"/>
        <v>0</v>
      </c>
      <c r="BN1186">
        <f t="shared" si="127"/>
        <v>0</v>
      </c>
      <c r="BO1186">
        <f t="shared" si="127"/>
        <v>0</v>
      </c>
      <c r="BP1186">
        <f t="shared" si="127"/>
        <v>0</v>
      </c>
      <c r="BQ1186">
        <f t="shared" si="124"/>
        <v>0</v>
      </c>
      <c r="BR1186">
        <f t="shared" si="127"/>
        <v>1</v>
      </c>
      <c r="BS1186">
        <f t="shared" si="127"/>
        <v>0</v>
      </c>
      <c r="BT1186" s="256">
        <f t="shared" si="126"/>
        <v>4</v>
      </c>
    </row>
    <row r="1187" spans="2:72" x14ac:dyDescent="0.2">
      <c r="B1187" s="93" t="str">
        <f>IFERROR(VLOOKUP(TABLA!$F1187,BLIOTECAS!$C$1:$E$26,2,FALSE),"")</f>
        <v>FIS</v>
      </c>
      <c r="C1187" s="93" t="str">
        <f>IFERROR(VLOOKUP(TABLA!F1187,BLIOTECAS!$C$1:$E$26,3,FALSE),"")</f>
        <v>Ciencias Experimentales</v>
      </c>
      <c r="D1187" s="290" t="s">
        <v>1069</v>
      </c>
      <c r="E1187" s="128" t="s">
        <v>8</v>
      </c>
      <c r="F1187" t="s">
        <v>26</v>
      </c>
      <c r="G1187" t="s">
        <v>46</v>
      </c>
      <c r="H1187" t="s">
        <v>46</v>
      </c>
      <c r="J1187" t="s">
        <v>26</v>
      </c>
      <c r="K1187" t="s">
        <v>56</v>
      </c>
      <c r="N1187">
        <v>5</v>
      </c>
      <c r="O1187">
        <v>4</v>
      </c>
      <c r="P1187">
        <v>5</v>
      </c>
      <c r="Q1187">
        <v>4</v>
      </c>
      <c r="R1187">
        <v>5</v>
      </c>
      <c r="S1187" t="s">
        <v>88</v>
      </c>
      <c r="T1187" t="s">
        <v>88</v>
      </c>
      <c r="U1187">
        <v>1</v>
      </c>
      <c r="V1187">
        <v>2</v>
      </c>
      <c r="W1187">
        <v>3</v>
      </c>
      <c r="X1187">
        <v>2</v>
      </c>
      <c r="Y1187">
        <v>5</v>
      </c>
      <c r="Z1187">
        <v>4</v>
      </c>
      <c r="AA1187">
        <v>5</v>
      </c>
      <c r="AB1187">
        <v>4</v>
      </c>
      <c r="AC1187">
        <v>4</v>
      </c>
      <c r="AD1187">
        <v>4</v>
      </c>
      <c r="AE1187">
        <v>4</v>
      </c>
      <c r="AF1187">
        <v>5</v>
      </c>
      <c r="AG1187">
        <v>4</v>
      </c>
      <c r="AH1187">
        <v>4</v>
      </c>
      <c r="AI1187">
        <v>4</v>
      </c>
      <c r="AJ1187">
        <v>3</v>
      </c>
      <c r="AK1187" t="s">
        <v>88</v>
      </c>
      <c r="AL1187" t="s">
        <v>88</v>
      </c>
      <c r="AM1187">
        <v>5</v>
      </c>
      <c r="AN1187">
        <v>3</v>
      </c>
      <c r="AO1187" t="s">
        <v>115</v>
      </c>
      <c r="AP1187">
        <v>5</v>
      </c>
      <c r="AQ1187">
        <v>5</v>
      </c>
      <c r="AR1187">
        <v>5</v>
      </c>
      <c r="AS1187">
        <v>5</v>
      </c>
      <c r="AT1187">
        <v>5</v>
      </c>
      <c r="AU1187">
        <v>5</v>
      </c>
      <c r="AV1187">
        <v>5</v>
      </c>
      <c r="AW1187">
        <v>5</v>
      </c>
      <c r="AX1187" s="67" t="s">
        <v>87</v>
      </c>
      <c r="AY1187" t="s">
        <v>88</v>
      </c>
      <c r="BA1187">
        <v>5</v>
      </c>
      <c r="BB1187" s="67">
        <v>5</v>
      </c>
      <c r="BC1187" s="117" t="s">
        <v>135</v>
      </c>
      <c r="BF1187">
        <f t="shared" si="122"/>
        <v>0</v>
      </c>
      <c r="BG1187">
        <f t="shared" si="123"/>
        <v>0</v>
      </c>
      <c r="BH1187">
        <f t="shared" si="123"/>
        <v>0</v>
      </c>
      <c r="BI1187">
        <f t="shared" ref="BG1187:BK1238" si="128">IF(IFERROR(FIND(BI$2,$I1187,1),0)&lt;&gt;0,1,0)</f>
        <v>0</v>
      </c>
      <c r="BJ1187">
        <f t="shared" si="128"/>
        <v>0</v>
      </c>
      <c r="BK1187">
        <f t="shared" si="128"/>
        <v>0</v>
      </c>
      <c r="BL1187">
        <f t="shared" si="125"/>
        <v>0</v>
      </c>
      <c r="BM1187">
        <f t="shared" si="127"/>
        <v>0</v>
      </c>
      <c r="BN1187">
        <f t="shared" si="127"/>
        <v>0</v>
      </c>
      <c r="BO1187">
        <f t="shared" si="127"/>
        <v>0</v>
      </c>
      <c r="BP1187">
        <f t="shared" si="127"/>
        <v>0</v>
      </c>
      <c r="BQ1187">
        <f t="shared" si="124"/>
        <v>0</v>
      </c>
      <c r="BR1187">
        <f t="shared" si="127"/>
        <v>1</v>
      </c>
      <c r="BS1187">
        <f t="shared" si="127"/>
        <v>0</v>
      </c>
      <c r="BT1187" s="256">
        <f t="shared" si="126"/>
        <v>5</v>
      </c>
    </row>
    <row r="1188" spans="2:72" x14ac:dyDescent="0.2">
      <c r="B1188" s="93" t="str">
        <f>IFERROR(VLOOKUP(TABLA!$F1188,BLIOTECAS!$C$1:$E$26,2,FALSE),"")</f>
        <v>FLL</v>
      </c>
      <c r="C1188" s="93" t="str">
        <f>IFERROR(VLOOKUP(TABLA!F1188,BLIOTECAS!$C$1:$E$26,3,FALSE),"")</f>
        <v>Humanidades</v>
      </c>
      <c r="D1188" s="290" t="s">
        <v>1069</v>
      </c>
      <c r="E1188" s="128" t="s">
        <v>8</v>
      </c>
      <c r="F1188" t="s">
        <v>15</v>
      </c>
      <c r="G1188" t="s">
        <v>46</v>
      </c>
      <c r="H1188" t="s">
        <v>47</v>
      </c>
      <c r="J1188" t="s">
        <v>476</v>
      </c>
      <c r="K1188" t="s">
        <v>31</v>
      </c>
      <c r="L1188" t="s">
        <v>17</v>
      </c>
      <c r="N1188">
        <v>5</v>
      </c>
      <c r="O1188">
        <v>5</v>
      </c>
      <c r="P1188">
        <v>5</v>
      </c>
      <c r="Q1188">
        <v>3</v>
      </c>
      <c r="R1188">
        <v>5</v>
      </c>
      <c r="S1188" t="s">
        <v>87</v>
      </c>
      <c r="T1188" t="s">
        <v>87</v>
      </c>
      <c r="U1188">
        <v>3</v>
      </c>
      <c r="V1188">
        <v>1</v>
      </c>
      <c r="W1188">
        <v>3</v>
      </c>
      <c r="X1188">
        <v>1</v>
      </c>
      <c r="Y1188">
        <v>5</v>
      </c>
      <c r="Z1188">
        <v>3</v>
      </c>
      <c r="AA1188">
        <v>5</v>
      </c>
      <c r="AB1188">
        <v>1</v>
      </c>
      <c r="AC1188">
        <v>3</v>
      </c>
      <c r="AD1188">
        <v>4</v>
      </c>
      <c r="AE1188">
        <v>3</v>
      </c>
      <c r="AF1188">
        <v>4</v>
      </c>
      <c r="AG1188">
        <v>4</v>
      </c>
      <c r="AH1188">
        <v>5</v>
      </c>
      <c r="AI1188">
        <v>4</v>
      </c>
      <c r="AJ1188">
        <v>2</v>
      </c>
      <c r="AK1188" t="s">
        <v>88</v>
      </c>
      <c r="AL1188" t="s">
        <v>88</v>
      </c>
      <c r="AM1188">
        <v>4</v>
      </c>
      <c r="AN1188">
        <v>3</v>
      </c>
      <c r="AO1188" t="s">
        <v>115</v>
      </c>
      <c r="AP1188">
        <v>5</v>
      </c>
      <c r="AQ1188">
        <v>5</v>
      </c>
      <c r="AR1188">
        <v>5</v>
      </c>
      <c r="AS1188">
        <v>5</v>
      </c>
      <c r="AT1188">
        <v>4</v>
      </c>
      <c r="AU1188">
        <v>5</v>
      </c>
      <c r="AV1188">
        <v>4</v>
      </c>
      <c r="AW1188">
        <v>3</v>
      </c>
      <c r="AX1188" s="67" t="s">
        <v>88</v>
      </c>
      <c r="AY1188" t="s">
        <v>88</v>
      </c>
      <c r="BA1188">
        <v>4</v>
      </c>
      <c r="BB1188" s="67">
        <v>5</v>
      </c>
      <c r="BC1188" s="117" t="s">
        <v>134</v>
      </c>
      <c r="BD1188" t="s">
        <v>888</v>
      </c>
      <c r="BF1188">
        <f t="shared" si="122"/>
        <v>0</v>
      </c>
      <c r="BG1188">
        <f t="shared" si="128"/>
        <v>0</v>
      </c>
      <c r="BH1188">
        <f t="shared" si="128"/>
        <v>0</v>
      </c>
      <c r="BI1188">
        <f t="shared" si="128"/>
        <v>0</v>
      </c>
      <c r="BJ1188">
        <f t="shared" si="128"/>
        <v>0</v>
      </c>
      <c r="BK1188">
        <f t="shared" si="128"/>
        <v>0</v>
      </c>
      <c r="BL1188">
        <f t="shared" si="125"/>
        <v>0</v>
      </c>
      <c r="BM1188">
        <f t="shared" si="127"/>
        <v>0</v>
      </c>
      <c r="BN1188">
        <f t="shared" si="127"/>
        <v>0</v>
      </c>
      <c r="BO1188">
        <f t="shared" si="127"/>
        <v>0</v>
      </c>
      <c r="BP1188">
        <f t="shared" si="127"/>
        <v>0</v>
      </c>
      <c r="BQ1188">
        <f t="shared" si="124"/>
        <v>0</v>
      </c>
      <c r="BR1188">
        <f t="shared" si="127"/>
        <v>1</v>
      </c>
      <c r="BS1188">
        <f t="shared" si="127"/>
        <v>0</v>
      </c>
      <c r="BT1188" s="256">
        <f t="shared" si="126"/>
        <v>4</v>
      </c>
    </row>
    <row r="1189" spans="2:72" x14ac:dyDescent="0.2">
      <c r="B1189" s="93" t="str">
        <f>IFERROR(VLOOKUP(TABLA!$F1189,BLIOTECAS!$C$1:$E$26,2,FALSE),"")</f>
        <v>EDU</v>
      </c>
      <c r="C1189" s="93" t="str">
        <f>IFERROR(VLOOKUP(TABLA!F1189,BLIOTECAS!$C$1:$E$26,3,FALSE),"")</f>
        <v>Humanidades</v>
      </c>
      <c r="D1189" s="290" t="s">
        <v>1069</v>
      </c>
      <c r="E1189" s="128" t="s">
        <v>8</v>
      </c>
      <c r="F1189" t="s">
        <v>16</v>
      </c>
      <c r="G1189" t="s">
        <v>45</v>
      </c>
      <c r="H1189" t="s">
        <v>44</v>
      </c>
      <c r="N1189">
        <v>4</v>
      </c>
      <c r="O1189">
        <v>4</v>
      </c>
      <c r="P1189">
        <v>4</v>
      </c>
      <c r="Q1189">
        <v>3</v>
      </c>
      <c r="R1189">
        <v>3</v>
      </c>
      <c r="S1189" t="s">
        <v>88</v>
      </c>
      <c r="T1189" t="s">
        <v>88</v>
      </c>
      <c r="U1189">
        <v>2</v>
      </c>
      <c r="V1189">
        <v>2</v>
      </c>
      <c r="W1189">
        <v>2</v>
      </c>
      <c r="X1189">
        <v>2</v>
      </c>
      <c r="Y1189">
        <v>5</v>
      </c>
      <c r="Z1189">
        <v>5</v>
      </c>
      <c r="AA1189">
        <v>5</v>
      </c>
      <c r="AB1189">
        <v>5</v>
      </c>
      <c r="AC1189">
        <v>3</v>
      </c>
      <c r="AD1189">
        <v>3</v>
      </c>
      <c r="AE1189">
        <v>3</v>
      </c>
      <c r="AF1189">
        <v>3</v>
      </c>
      <c r="AG1189">
        <v>3</v>
      </c>
      <c r="AH1189">
        <v>3</v>
      </c>
      <c r="AI1189">
        <v>3</v>
      </c>
      <c r="AJ1189">
        <v>3</v>
      </c>
      <c r="AK1189" t="s">
        <v>88</v>
      </c>
      <c r="AL1189" t="s">
        <v>88</v>
      </c>
      <c r="AM1189">
        <v>3</v>
      </c>
      <c r="AN1189">
        <v>3</v>
      </c>
      <c r="AO1189" t="s">
        <v>115</v>
      </c>
      <c r="AP1189">
        <v>5</v>
      </c>
      <c r="AQ1189">
        <v>5</v>
      </c>
      <c r="AR1189">
        <v>5</v>
      </c>
      <c r="AS1189">
        <v>5</v>
      </c>
      <c r="AT1189">
        <v>5</v>
      </c>
      <c r="AU1189">
        <v>5</v>
      </c>
      <c r="AV1189">
        <v>5</v>
      </c>
      <c r="AW1189">
        <v>5</v>
      </c>
      <c r="AX1189" s="67" t="s">
        <v>88</v>
      </c>
      <c r="AY1189" t="s">
        <v>88</v>
      </c>
      <c r="BA1189">
        <v>4</v>
      </c>
      <c r="BB1189" s="67">
        <v>4</v>
      </c>
      <c r="BC1189" s="117" t="s">
        <v>134</v>
      </c>
      <c r="BF1189">
        <f t="shared" si="122"/>
        <v>0</v>
      </c>
      <c r="BG1189">
        <f t="shared" si="128"/>
        <v>0</v>
      </c>
      <c r="BH1189">
        <f t="shared" si="128"/>
        <v>0</v>
      </c>
      <c r="BI1189">
        <f t="shared" si="128"/>
        <v>0</v>
      </c>
      <c r="BJ1189">
        <f t="shared" si="128"/>
        <v>0</v>
      </c>
      <c r="BK1189">
        <f t="shared" si="128"/>
        <v>0</v>
      </c>
      <c r="BL1189">
        <f t="shared" si="125"/>
        <v>0</v>
      </c>
      <c r="BM1189">
        <f t="shared" si="127"/>
        <v>0</v>
      </c>
      <c r="BN1189">
        <f t="shared" si="127"/>
        <v>0</v>
      </c>
      <c r="BO1189">
        <f t="shared" si="127"/>
        <v>0</v>
      </c>
      <c r="BP1189">
        <f t="shared" si="127"/>
        <v>0</v>
      </c>
      <c r="BQ1189">
        <f t="shared" si="124"/>
        <v>0</v>
      </c>
      <c r="BR1189">
        <f t="shared" si="127"/>
        <v>1</v>
      </c>
      <c r="BS1189">
        <f t="shared" si="127"/>
        <v>0</v>
      </c>
      <c r="BT1189" s="256">
        <f t="shared" si="126"/>
        <v>4</v>
      </c>
    </row>
    <row r="1190" spans="2:72" x14ac:dyDescent="0.2">
      <c r="B1190" s="93" t="str">
        <f>IFERROR(VLOOKUP(TABLA!$F1190,BLIOTECAS!$C$1:$E$26,2,FALSE),"")</f>
        <v>CPS</v>
      </c>
      <c r="C1190" s="93" t="str">
        <f>IFERROR(VLOOKUP(TABLA!F1190,BLIOTECAS!$C$1:$E$26,3,FALSE),"")</f>
        <v>Ciencias Sociales</v>
      </c>
      <c r="D1190" s="290" t="s">
        <v>1069</v>
      </c>
      <c r="E1190" s="128" t="s">
        <v>9</v>
      </c>
      <c r="F1190" t="s">
        <v>18</v>
      </c>
      <c r="G1190" t="s">
        <v>46</v>
      </c>
      <c r="H1190" t="s">
        <v>46</v>
      </c>
      <c r="J1190" t="s">
        <v>18</v>
      </c>
      <c r="N1190">
        <v>4</v>
      </c>
      <c r="O1190">
        <v>5</v>
      </c>
      <c r="P1190">
        <v>5</v>
      </c>
      <c r="Q1190">
        <v>4</v>
      </c>
      <c r="R1190">
        <v>4</v>
      </c>
      <c r="S1190" t="s">
        <v>87</v>
      </c>
      <c r="T1190" t="s">
        <v>87</v>
      </c>
      <c r="U1190">
        <v>3</v>
      </c>
      <c r="V1190">
        <v>2</v>
      </c>
      <c r="W1190">
        <v>2</v>
      </c>
      <c r="X1190">
        <v>3</v>
      </c>
      <c r="Y1190">
        <v>4</v>
      </c>
      <c r="Z1190">
        <v>5</v>
      </c>
      <c r="AA1190">
        <v>5</v>
      </c>
      <c r="AB1190">
        <v>2</v>
      </c>
      <c r="AC1190">
        <v>3</v>
      </c>
      <c r="AD1190">
        <v>5</v>
      </c>
      <c r="AE1190">
        <v>5</v>
      </c>
      <c r="AF1190">
        <v>4</v>
      </c>
      <c r="AG1190">
        <v>5</v>
      </c>
      <c r="AH1190">
        <v>5</v>
      </c>
      <c r="AI1190">
        <v>4</v>
      </c>
      <c r="AJ1190">
        <v>4</v>
      </c>
      <c r="AK1190" t="s">
        <v>88</v>
      </c>
      <c r="AL1190" t="s">
        <v>88</v>
      </c>
      <c r="AM1190">
        <v>4</v>
      </c>
      <c r="AN1190">
        <v>3</v>
      </c>
      <c r="AO1190" t="s">
        <v>115</v>
      </c>
      <c r="AP1190">
        <v>5</v>
      </c>
      <c r="AQ1190">
        <v>5</v>
      </c>
      <c r="AR1190">
        <v>5</v>
      </c>
      <c r="AS1190">
        <v>5</v>
      </c>
      <c r="AT1190">
        <v>5</v>
      </c>
      <c r="AU1190">
        <v>5</v>
      </c>
      <c r="AV1190">
        <v>5</v>
      </c>
      <c r="AW1190">
        <v>5</v>
      </c>
      <c r="AX1190" s="67" t="s">
        <v>88</v>
      </c>
      <c r="AY1190" t="s">
        <v>88</v>
      </c>
      <c r="BA1190">
        <v>5</v>
      </c>
      <c r="BB1190" s="67">
        <v>5</v>
      </c>
      <c r="BC1190" s="117" t="s">
        <v>135</v>
      </c>
      <c r="BF1190">
        <f t="shared" si="122"/>
        <v>0</v>
      </c>
      <c r="BG1190">
        <f t="shared" si="128"/>
        <v>0</v>
      </c>
      <c r="BH1190">
        <f t="shared" si="128"/>
        <v>0</v>
      </c>
      <c r="BI1190">
        <f t="shared" si="128"/>
        <v>0</v>
      </c>
      <c r="BJ1190">
        <f t="shared" si="128"/>
        <v>0</v>
      </c>
      <c r="BK1190">
        <f t="shared" si="128"/>
        <v>0</v>
      </c>
      <c r="BL1190">
        <f t="shared" si="125"/>
        <v>0</v>
      </c>
      <c r="BM1190">
        <f t="shared" si="127"/>
        <v>0</v>
      </c>
      <c r="BN1190">
        <f t="shared" si="127"/>
        <v>0</v>
      </c>
      <c r="BO1190">
        <f t="shared" si="127"/>
        <v>0</v>
      </c>
      <c r="BP1190">
        <f t="shared" si="127"/>
        <v>0</v>
      </c>
      <c r="BQ1190">
        <f t="shared" si="124"/>
        <v>0</v>
      </c>
      <c r="BR1190">
        <f t="shared" si="127"/>
        <v>1</v>
      </c>
      <c r="BS1190">
        <f t="shared" si="127"/>
        <v>0</v>
      </c>
      <c r="BT1190" s="256">
        <f t="shared" si="126"/>
        <v>5</v>
      </c>
    </row>
    <row r="1191" spans="2:72" x14ac:dyDescent="0.2">
      <c r="B1191" s="93" t="str">
        <f>IFERROR(VLOOKUP(TABLA!$F1191,BLIOTECAS!$C$1:$E$26,2,FALSE),"")</f>
        <v>DER</v>
      </c>
      <c r="C1191" s="93" t="str">
        <f>IFERROR(VLOOKUP(TABLA!F1191,BLIOTECAS!$C$1:$E$26,3,FALSE),"")</f>
        <v>Ciencias Sociales</v>
      </c>
      <c r="D1191" s="290" t="s">
        <v>1069</v>
      </c>
      <c r="E1191" s="128" t="s">
        <v>8</v>
      </c>
      <c r="F1191" t="s">
        <v>14</v>
      </c>
      <c r="G1191" t="s">
        <v>46</v>
      </c>
      <c r="H1191" t="s">
        <v>47</v>
      </c>
      <c r="J1191" t="s">
        <v>476</v>
      </c>
      <c r="N1191">
        <v>4</v>
      </c>
      <c r="O1191">
        <v>5</v>
      </c>
      <c r="P1191">
        <v>5</v>
      </c>
      <c r="Q1191">
        <v>5</v>
      </c>
      <c r="R1191">
        <v>5</v>
      </c>
      <c r="S1191" t="s">
        <v>87</v>
      </c>
      <c r="T1191" t="s">
        <v>87</v>
      </c>
      <c r="U1191">
        <v>4</v>
      </c>
      <c r="V1191">
        <v>2</v>
      </c>
      <c r="W1191">
        <v>2</v>
      </c>
      <c r="X1191">
        <v>2</v>
      </c>
      <c r="Y1191">
        <v>4</v>
      </c>
      <c r="Z1191">
        <v>3</v>
      </c>
      <c r="AB1191">
        <v>3</v>
      </c>
      <c r="AC1191">
        <v>3</v>
      </c>
      <c r="AD1191">
        <v>3</v>
      </c>
      <c r="AE1191">
        <v>3</v>
      </c>
      <c r="AF1191">
        <v>3</v>
      </c>
      <c r="AG1191">
        <v>4</v>
      </c>
      <c r="AH1191">
        <v>4</v>
      </c>
      <c r="AI1191">
        <v>3</v>
      </c>
      <c r="AJ1191">
        <v>5</v>
      </c>
      <c r="AK1191" t="s">
        <v>87</v>
      </c>
      <c r="AL1191" t="s">
        <v>88</v>
      </c>
      <c r="AM1191">
        <v>4</v>
      </c>
      <c r="AN1191">
        <v>4</v>
      </c>
      <c r="AO1191" t="s">
        <v>115</v>
      </c>
      <c r="AP1191">
        <v>5</v>
      </c>
      <c r="AQ1191">
        <v>4</v>
      </c>
      <c r="AR1191">
        <v>4</v>
      </c>
      <c r="AS1191">
        <v>5</v>
      </c>
      <c r="AT1191">
        <v>5</v>
      </c>
      <c r="AU1191">
        <v>5</v>
      </c>
      <c r="AV1191">
        <v>5</v>
      </c>
      <c r="AW1191">
        <v>3</v>
      </c>
      <c r="AX1191" s="67" t="s">
        <v>88</v>
      </c>
      <c r="AY1191" t="s">
        <v>87</v>
      </c>
      <c r="AZ1191" t="s">
        <v>125</v>
      </c>
      <c r="BA1191">
        <v>4</v>
      </c>
      <c r="BB1191" s="67">
        <v>5</v>
      </c>
      <c r="BC1191" s="117" t="s">
        <v>135</v>
      </c>
      <c r="BF1191">
        <f t="shared" si="122"/>
        <v>0</v>
      </c>
      <c r="BG1191">
        <f t="shared" si="128"/>
        <v>0</v>
      </c>
      <c r="BH1191">
        <f t="shared" si="128"/>
        <v>0</v>
      </c>
      <c r="BI1191">
        <f t="shared" si="128"/>
        <v>0</v>
      </c>
      <c r="BJ1191">
        <f t="shared" si="128"/>
        <v>0</v>
      </c>
      <c r="BK1191">
        <f t="shared" si="128"/>
        <v>0</v>
      </c>
      <c r="BL1191">
        <f t="shared" si="125"/>
        <v>0</v>
      </c>
      <c r="BM1191">
        <f t="shared" si="127"/>
        <v>0</v>
      </c>
      <c r="BN1191">
        <f t="shared" si="127"/>
        <v>0</v>
      </c>
      <c r="BO1191">
        <f t="shared" si="127"/>
        <v>0</v>
      </c>
      <c r="BP1191">
        <f t="shared" si="127"/>
        <v>0</v>
      </c>
      <c r="BQ1191">
        <f t="shared" si="124"/>
        <v>0</v>
      </c>
      <c r="BR1191">
        <f t="shared" si="127"/>
        <v>1</v>
      </c>
      <c r="BS1191">
        <f t="shared" si="127"/>
        <v>0</v>
      </c>
      <c r="BT1191" s="256">
        <f t="shared" si="126"/>
        <v>5</v>
      </c>
    </row>
    <row r="1192" spans="2:72" x14ac:dyDescent="0.2">
      <c r="B1192" s="93" t="str">
        <f>IFERROR(VLOOKUP(TABLA!$F1192,BLIOTECAS!$C$1:$E$26,2,FALSE),"")</f>
        <v>QUI</v>
      </c>
      <c r="C1192" s="93" t="str">
        <f>IFERROR(VLOOKUP(TABLA!F1192,BLIOTECAS!$C$1:$E$26,3,FALSE),"")</f>
        <v>Ciencias Experimentales</v>
      </c>
      <c r="D1192" s="290" t="s">
        <v>1069</v>
      </c>
      <c r="E1192" s="128" t="s">
        <v>8</v>
      </c>
      <c r="F1192" t="s">
        <v>19</v>
      </c>
      <c r="G1192" t="s">
        <v>47</v>
      </c>
      <c r="H1192" t="s">
        <v>46</v>
      </c>
      <c r="J1192" t="s">
        <v>19</v>
      </c>
      <c r="N1192">
        <v>5</v>
      </c>
      <c r="O1192">
        <v>5</v>
      </c>
      <c r="P1192">
        <v>4</v>
      </c>
      <c r="Q1192">
        <v>5</v>
      </c>
      <c r="R1192">
        <v>5</v>
      </c>
      <c r="S1192" t="s">
        <v>88</v>
      </c>
      <c r="T1192" t="s">
        <v>87</v>
      </c>
      <c r="U1192">
        <v>2</v>
      </c>
      <c r="V1192">
        <v>5</v>
      </c>
      <c r="W1192">
        <v>3</v>
      </c>
      <c r="X1192">
        <v>1</v>
      </c>
      <c r="Y1192">
        <v>4</v>
      </c>
      <c r="Z1192">
        <v>5</v>
      </c>
      <c r="AA1192">
        <v>5</v>
      </c>
      <c r="AB1192">
        <v>1</v>
      </c>
      <c r="AC1192">
        <v>4</v>
      </c>
      <c r="AD1192">
        <v>5</v>
      </c>
      <c r="AE1192">
        <v>5</v>
      </c>
      <c r="AF1192">
        <v>5</v>
      </c>
      <c r="AG1192">
        <v>4</v>
      </c>
      <c r="AH1192">
        <v>4</v>
      </c>
      <c r="AI1192">
        <v>4</v>
      </c>
      <c r="AJ1192">
        <v>5</v>
      </c>
      <c r="AK1192" t="s">
        <v>87</v>
      </c>
      <c r="AL1192" t="s">
        <v>88</v>
      </c>
      <c r="AM1192">
        <v>5</v>
      </c>
      <c r="AN1192">
        <v>5</v>
      </c>
      <c r="AO1192" t="s">
        <v>361</v>
      </c>
      <c r="AP1192">
        <v>5</v>
      </c>
      <c r="AQ1192">
        <v>5</v>
      </c>
      <c r="AR1192">
        <v>5</v>
      </c>
      <c r="AS1192">
        <v>5</v>
      </c>
      <c r="AT1192">
        <v>5</v>
      </c>
      <c r="AU1192">
        <v>5</v>
      </c>
      <c r="AV1192">
        <v>5</v>
      </c>
      <c r="AW1192">
        <v>3</v>
      </c>
      <c r="AX1192" s="67" t="s">
        <v>87</v>
      </c>
      <c r="AY1192" t="s">
        <v>88</v>
      </c>
      <c r="BA1192">
        <v>4</v>
      </c>
      <c r="BB1192" s="67">
        <v>2</v>
      </c>
      <c r="BC1192" s="117" t="s">
        <v>135</v>
      </c>
      <c r="BF1192">
        <f t="shared" ref="BF1192:BF1255" si="129">IF(IFERROR(FIND(BF$2,$I1192,1),0)&lt;&gt;0,1,0)</f>
        <v>0</v>
      </c>
      <c r="BG1192">
        <f t="shared" si="128"/>
        <v>0</v>
      </c>
      <c r="BH1192">
        <f t="shared" si="128"/>
        <v>0</v>
      </c>
      <c r="BI1192">
        <f t="shared" si="128"/>
        <v>0</v>
      </c>
      <c r="BJ1192">
        <f t="shared" si="128"/>
        <v>0</v>
      </c>
      <c r="BK1192">
        <f t="shared" si="128"/>
        <v>0</v>
      </c>
      <c r="BL1192">
        <f t="shared" si="125"/>
        <v>0</v>
      </c>
      <c r="BM1192">
        <f t="shared" si="127"/>
        <v>0</v>
      </c>
      <c r="BN1192">
        <f t="shared" si="127"/>
        <v>0</v>
      </c>
      <c r="BO1192">
        <f t="shared" si="127"/>
        <v>0</v>
      </c>
      <c r="BP1192">
        <f t="shared" si="127"/>
        <v>0</v>
      </c>
      <c r="BQ1192">
        <f t="shared" si="124"/>
        <v>0</v>
      </c>
      <c r="BR1192">
        <f t="shared" si="127"/>
        <v>0</v>
      </c>
      <c r="BS1192">
        <f t="shared" si="127"/>
        <v>1</v>
      </c>
      <c r="BT1192" s="256">
        <f t="shared" si="126"/>
        <v>5</v>
      </c>
    </row>
    <row r="1193" spans="2:72" x14ac:dyDescent="0.2">
      <c r="B1193" s="93" t="str">
        <f>IFERROR(VLOOKUP(TABLA!$F1193,BLIOTECAS!$C$1:$E$26,2,FALSE),"")</f>
        <v/>
      </c>
      <c r="C1193" s="93" t="str">
        <f>IFERROR(VLOOKUP(TABLA!F1193,BLIOTECAS!$C$1:$E$26,3,FALSE),"")</f>
        <v/>
      </c>
      <c r="D1193" s="290" t="s">
        <v>1069</v>
      </c>
      <c r="E1193" s="128" t="s">
        <v>11</v>
      </c>
      <c r="G1193" t="s">
        <v>47</v>
      </c>
      <c r="H1193" t="s">
        <v>47</v>
      </c>
      <c r="J1193" t="s">
        <v>476</v>
      </c>
      <c r="K1193" t="s">
        <v>31</v>
      </c>
      <c r="M1193" t="s">
        <v>889</v>
      </c>
      <c r="N1193">
        <v>5</v>
      </c>
      <c r="O1193">
        <v>5</v>
      </c>
      <c r="P1193">
        <v>5</v>
      </c>
      <c r="R1193">
        <v>5</v>
      </c>
      <c r="S1193" t="s">
        <v>88</v>
      </c>
      <c r="T1193" t="s">
        <v>87</v>
      </c>
      <c r="X1193">
        <v>4</v>
      </c>
      <c r="Y1193">
        <v>5</v>
      </c>
      <c r="Z1193">
        <v>3</v>
      </c>
      <c r="AA1193">
        <v>4</v>
      </c>
      <c r="AB1193">
        <v>3</v>
      </c>
      <c r="AC1193">
        <v>5</v>
      </c>
      <c r="AD1193">
        <v>4</v>
      </c>
      <c r="AE1193">
        <v>5</v>
      </c>
      <c r="AF1193">
        <v>4</v>
      </c>
      <c r="AG1193">
        <v>5</v>
      </c>
      <c r="AH1193">
        <v>5</v>
      </c>
      <c r="AJ1193">
        <v>4</v>
      </c>
      <c r="AK1193" t="s">
        <v>88</v>
      </c>
      <c r="AL1193" t="s">
        <v>88</v>
      </c>
      <c r="AM1193">
        <v>4</v>
      </c>
      <c r="AP1193">
        <v>5</v>
      </c>
      <c r="AQ1193">
        <v>5</v>
      </c>
      <c r="AR1193">
        <v>5</v>
      </c>
      <c r="AS1193">
        <v>5</v>
      </c>
      <c r="AT1193">
        <v>5</v>
      </c>
      <c r="AU1193">
        <v>5</v>
      </c>
      <c r="AV1193">
        <v>5</v>
      </c>
      <c r="AX1193" s="67" t="s">
        <v>88</v>
      </c>
      <c r="AY1193" t="s">
        <v>88</v>
      </c>
      <c r="BA1193">
        <v>5</v>
      </c>
      <c r="BB1193" s="67">
        <v>5</v>
      </c>
      <c r="BC1193" s="117" t="s">
        <v>135</v>
      </c>
      <c r="BF1193">
        <f t="shared" si="129"/>
        <v>0</v>
      </c>
      <c r="BG1193">
        <f t="shared" si="128"/>
        <v>0</v>
      </c>
      <c r="BH1193">
        <f t="shared" si="128"/>
        <v>0</v>
      </c>
      <c r="BI1193">
        <f t="shared" si="128"/>
        <v>0</v>
      </c>
      <c r="BJ1193">
        <f t="shared" si="128"/>
        <v>0</v>
      </c>
      <c r="BK1193">
        <f t="shared" si="128"/>
        <v>0</v>
      </c>
      <c r="BL1193">
        <f t="shared" si="125"/>
        <v>0</v>
      </c>
      <c r="BM1193">
        <f t="shared" si="127"/>
        <v>0</v>
      </c>
      <c r="BN1193">
        <f t="shared" si="127"/>
        <v>0</v>
      </c>
      <c r="BO1193">
        <f t="shared" si="127"/>
        <v>0</v>
      </c>
      <c r="BP1193">
        <f t="shared" si="127"/>
        <v>0</v>
      </c>
      <c r="BQ1193">
        <f t="shared" si="124"/>
        <v>0</v>
      </c>
      <c r="BR1193">
        <f t="shared" si="127"/>
        <v>0</v>
      </c>
      <c r="BS1193">
        <f t="shared" si="127"/>
        <v>0</v>
      </c>
      <c r="BT1193" s="256">
        <f t="shared" si="126"/>
        <v>5</v>
      </c>
    </row>
    <row r="1194" spans="2:72" x14ac:dyDescent="0.2">
      <c r="B1194" s="93" t="str">
        <f>IFERROR(VLOOKUP(TABLA!$F1194,BLIOTECAS!$C$1:$E$26,2,FALSE),"")</f>
        <v>MED</v>
      </c>
      <c r="C1194" s="93" t="str">
        <f>IFERROR(VLOOKUP(TABLA!F1194,BLIOTECAS!$C$1:$E$26,3,FALSE),"")</f>
        <v>Ciencias de la Salud</v>
      </c>
      <c r="D1194" s="290" t="s">
        <v>1069</v>
      </c>
      <c r="E1194" s="128" t="s">
        <v>10</v>
      </c>
      <c r="F1194" t="s">
        <v>22</v>
      </c>
      <c r="G1194" t="s">
        <v>46</v>
      </c>
      <c r="H1194" t="s">
        <v>46</v>
      </c>
      <c r="J1194" t="s">
        <v>22</v>
      </c>
      <c r="K1194" t="s">
        <v>56</v>
      </c>
      <c r="L1194" t="s">
        <v>69</v>
      </c>
      <c r="M1194" t="s">
        <v>890</v>
      </c>
      <c r="N1194">
        <v>5</v>
      </c>
      <c r="O1194">
        <v>5</v>
      </c>
      <c r="P1194">
        <v>5</v>
      </c>
      <c r="Q1194">
        <v>4</v>
      </c>
      <c r="R1194">
        <v>5</v>
      </c>
      <c r="S1194" t="s">
        <v>88</v>
      </c>
      <c r="T1194" t="s">
        <v>87</v>
      </c>
      <c r="U1194">
        <v>4</v>
      </c>
      <c r="V1194">
        <v>4</v>
      </c>
      <c r="W1194">
        <v>4</v>
      </c>
      <c r="X1194">
        <v>5</v>
      </c>
      <c r="Y1194">
        <v>5</v>
      </c>
      <c r="Z1194">
        <v>4</v>
      </c>
      <c r="AA1194">
        <v>4</v>
      </c>
      <c r="AB1194">
        <v>5</v>
      </c>
      <c r="AC1194">
        <v>5</v>
      </c>
      <c r="AD1194">
        <v>5</v>
      </c>
      <c r="AE1194">
        <v>5</v>
      </c>
      <c r="AF1194">
        <v>5</v>
      </c>
      <c r="AG1194">
        <v>5</v>
      </c>
      <c r="AH1194">
        <v>5</v>
      </c>
      <c r="AI1194">
        <v>5</v>
      </c>
      <c r="AJ1194">
        <v>5</v>
      </c>
      <c r="AK1194" t="s">
        <v>87</v>
      </c>
      <c r="AL1194" t="s">
        <v>88</v>
      </c>
      <c r="AM1194">
        <v>5</v>
      </c>
      <c r="AN1194">
        <v>5</v>
      </c>
      <c r="AO1194" t="s">
        <v>113</v>
      </c>
      <c r="AP1194">
        <v>5</v>
      </c>
      <c r="AQ1194">
        <v>5</v>
      </c>
      <c r="AR1194">
        <v>5</v>
      </c>
      <c r="AS1194">
        <v>5</v>
      </c>
      <c r="AT1194">
        <v>5</v>
      </c>
      <c r="AU1194">
        <v>5</v>
      </c>
      <c r="AV1194">
        <v>5</v>
      </c>
      <c r="AW1194">
        <v>5</v>
      </c>
      <c r="AX1194" s="67" t="s">
        <v>88</v>
      </c>
      <c r="AY1194" t="s">
        <v>88</v>
      </c>
      <c r="BA1194">
        <v>5</v>
      </c>
      <c r="BB1194" s="67">
        <v>5</v>
      </c>
      <c r="BC1194" s="117" t="s">
        <v>131</v>
      </c>
      <c r="BF1194">
        <f t="shared" si="129"/>
        <v>0</v>
      </c>
      <c r="BG1194">
        <f t="shared" si="128"/>
        <v>0</v>
      </c>
      <c r="BH1194">
        <f t="shared" si="128"/>
        <v>0</v>
      </c>
      <c r="BI1194">
        <f t="shared" si="128"/>
        <v>0</v>
      </c>
      <c r="BJ1194">
        <f t="shared" si="128"/>
        <v>0</v>
      </c>
      <c r="BK1194">
        <f t="shared" si="128"/>
        <v>0</v>
      </c>
      <c r="BL1194">
        <f t="shared" si="125"/>
        <v>0</v>
      </c>
      <c r="BM1194">
        <f t="shared" si="127"/>
        <v>0</v>
      </c>
      <c r="BN1194">
        <f t="shared" si="127"/>
        <v>0</v>
      </c>
      <c r="BO1194">
        <f t="shared" si="127"/>
        <v>1</v>
      </c>
      <c r="BP1194">
        <f t="shared" si="127"/>
        <v>0</v>
      </c>
      <c r="BQ1194">
        <f t="shared" si="124"/>
        <v>0</v>
      </c>
      <c r="BR1194">
        <f t="shared" si="127"/>
        <v>0</v>
      </c>
      <c r="BS1194">
        <f t="shared" si="127"/>
        <v>0</v>
      </c>
      <c r="BT1194" s="256">
        <f t="shared" si="126"/>
        <v>1</v>
      </c>
    </row>
    <row r="1195" spans="2:72" x14ac:dyDescent="0.2">
      <c r="B1195" s="93" t="str">
        <f>IFERROR(VLOOKUP(TABLA!$F1195,BLIOTECAS!$C$1:$E$26,2,FALSE),"")</f>
        <v>FLL</v>
      </c>
      <c r="C1195" s="93" t="str">
        <f>IFERROR(VLOOKUP(TABLA!F1195,BLIOTECAS!$C$1:$E$26,3,FALSE),"")</f>
        <v>Humanidades</v>
      </c>
      <c r="D1195" s="290" t="s">
        <v>1069</v>
      </c>
      <c r="E1195" s="128" t="s">
        <v>9</v>
      </c>
      <c r="F1195" t="s">
        <v>15</v>
      </c>
      <c r="G1195" t="s">
        <v>46</v>
      </c>
      <c r="H1195" t="s">
        <v>46</v>
      </c>
      <c r="J1195" t="s">
        <v>476</v>
      </c>
      <c r="K1195" t="s">
        <v>76</v>
      </c>
      <c r="N1195">
        <v>5</v>
      </c>
      <c r="O1195">
        <v>5</v>
      </c>
      <c r="P1195">
        <v>5</v>
      </c>
      <c r="Q1195">
        <v>3</v>
      </c>
      <c r="R1195">
        <v>5</v>
      </c>
      <c r="S1195" t="s">
        <v>87</v>
      </c>
      <c r="T1195" t="s">
        <v>87</v>
      </c>
      <c r="U1195">
        <v>3</v>
      </c>
      <c r="V1195">
        <v>1</v>
      </c>
      <c r="W1195">
        <v>3</v>
      </c>
      <c r="X1195">
        <v>4</v>
      </c>
      <c r="Y1195">
        <v>5</v>
      </c>
      <c r="Z1195">
        <v>5</v>
      </c>
      <c r="AA1195">
        <v>5</v>
      </c>
      <c r="AB1195">
        <v>5</v>
      </c>
      <c r="AC1195">
        <v>2</v>
      </c>
      <c r="AD1195">
        <v>5</v>
      </c>
      <c r="AE1195">
        <v>4</v>
      </c>
      <c r="AF1195">
        <v>4</v>
      </c>
      <c r="AG1195">
        <v>3</v>
      </c>
      <c r="AH1195">
        <v>4</v>
      </c>
      <c r="AI1195">
        <v>3</v>
      </c>
      <c r="AJ1195">
        <v>3</v>
      </c>
      <c r="AK1195" t="s">
        <v>88</v>
      </c>
      <c r="AL1195" t="s">
        <v>88</v>
      </c>
      <c r="AM1195">
        <v>3</v>
      </c>
      <c r="AN1195">
        <v>4</v>
      </c>
      <c r="AO1195" t="s">
        <v>115</v>
      </c>
      <c r="AP1195">
        <v>4</v>
      </c>
      <c r="AQ1195">
        <v>5</v>
      </c>
      <c r="AR1195">
        <v>5</v>
      </c>
      <c r="AS1195">
        <v>5</v>
      </c>
      <c r="AT1195">
        <v>5</v>
      </c>
      <c r="AU1195">
        <v>5</v>
      </c>
      <c r="AV1195">
        <v>4</v>
      </c>
      <c r="AW1195">
        <v>5</v>
      </c>
      <c r="AX1195" s="67" t="s">
        <v>87</v>
      </c>
      <c r="AY1195" t="s">
        <v>87</v>
      </c>
      <c r="AZ1195" t="s">
        <v>125</v>
      </c>
      <c r="BA1195">
        <v>3</v>
      </c>
      <c r="BB1195" s="67">
        <v>4</v>
      </c>
      <c r="BC1195" s="117" t="s">
        <v>135</v>
      </c>
      <c r="BF1195">
        <f t="shared" si="129"/>
        <v>0</v>
      </c>
      <c r="BG1195">
        <f t="shared" si="128"/>
        <v>0</v>
      </c>
      <c r="BH1195">
        <f t="shared" si="128"/>
        <v>0</v>
      </c>
      <c r="BI1195">
        <f t="shared" si="128"/>
        <v>0</v>
      </c>
      <c r="BJ1195">
        <f t="shared" si="128"/>
        <v>0</v>
      </c>
      <c r="BK1195">
        <f t="shared" si="128"/>
        <v>0</v>
      </c>
      <c r="BL1195">
        <f t="shared" si="125"/>
        <v>0</v>
      </c>
      <c r="BM1195">
        <f t="shared" si="127"/>
        <v>0</v>
      </c>
      <c r="BN1195">
        <f t="shared" si="127"/>
        <v>0</v>
      </c>
      <c r="BO1195">
        <f t="shared" si="127"/>
        <v>0</v>
      </c>
      <c r="BP1195">
        <f t="shared" si="127"/>
        <v>0</v>
      </c>
      <c r="BQ1195">
        <f t="shared" si="124"/>
        <v>0</v>
      </c>
      <c r="BR1195">
        <f t="shared" si="127"/>
        <v>1</v>
      </c>
      <c r="BS1195">
        <f t="shared" si="127"/>
        <v>0</v>
      </c>
      <c r="BT1195" s="256">
        <f t="shared" si="126"/>
        <v>5</v>
      </c>
    </row>
    <row r="1196" spans="2:72" x14ac:dyDescent="0.2">
      <c r="B1196" s="93" t="str">
        <f>IFERROR(VLOOKUP(TABLA!$F1196,BLIOTECAS!$C$1:$E$26,2,FALSE),"")</f>
        <v>EDU</v>
      </c>
      <c r="C1196" s="93" t="str">
        <f>IFERROR(VLOOKUP(TABLA!F1196,BLIOTECAS!$C$1:$E$26,3,FALSE),"")</f>
        <v>Humanidades</v>
      </c>
      <c r="D1196" s="290" t="s">
        <v>1069</v>
      </c>
      <c r="E1196" s="128" t="s">
        <v>8</v>
      </c>
      <c r="F1196" t="s">
        <v>16</v>
      </c>
      <c r="G1196" t="s">
        <v>46</v>
      </c>
      <c r="H1196" t="s">
        <v>47</v>
      </c>
      <c r="J1196" t="s">
        <v>71</v>
      </c>
      <c r="K1196" t="s">
        <v>56</v>
      </c>
      <c r="L1196" t="s">
        <v>32</v>
      </c>
      <c r="N1196">
        <v>4</v>
      </c>
      <c r="O1196">
        <v>4</v>
      </c>
      <c r="P1196">
        <v>4</v>
      </c>
      <c r="Q1196">
        <v>4</v>
      </c>
      <c r="R1196">
        <v>4</v>
      </c>
      <c r="S1196" t="s">
        <v>88</v>
      </c>
      <c r="T1196" t="s">
        <v>87</v>
      </c>
      <c r="U1196">
        <v>3</v>
      </c>
      <c r="V1196">
        <v>3</v>
      </c>
      <c r="W1196">
        <v>3</v>
      </c>
      <c r="X1196">
        <v>3</v>
      </c>
      <c r="Y1196">
        <v>4</v>
      </c>
      <c r="Z1196">
        <v>3</v>
      </c>
      <c r="AA1196">
        <v>4</v>
      </c>
      <c r="AB1196">
        <v>4</v>
      </c>
      <c r="AC1196">
        <v>4</v>
      </c>
      <c r="AD1196">
        <v>4</v>
      </c>
      <c r="AE1196">
        <v>4</v>
      </c>
      <c r="AF1196">
        <v>4</v>
      </c>
      <c r="AG1196">
        <v>4</v>
      </c>
      <c r="AH1196">
        <v>4</v>
      </c>
      <c r="AI1196">
        <v>4</v>
      </c>
      <c r="AJ1196">
        <v>4</v>
      </c>
      <c r="AK1196" t="s">
        <v>87</v>
      </c>
      <c r="AL1196" t="s">
        <v>87</v>
      </c>
      <c r="AM1196">
        <v>4</v>
      </c>
      <c r="AN1196">
        <v>4</v>
      </c>
      <c r="AO1196" t="s">
        <v>699</v>
      </c>
      <c r="AP1196">
        <v>4</v>
      </c>
      <c r="AQ1196">
        <v>4</v>
      </c>
      <c r="AR1196">
        <v>4</v>
      </c>
      <c r="AS1196">
        <v>4</v>
      </c>
      <c r="AT1196">
        <v>4</v>
      </c>
      <c r="AU1196">
        <v>4</v>
      </c>
      <c r="AV1196">
        <v>4</v>
      </c>
      <c r="AW1196">
        <v>4</v>
      </c>
      <c r="AX1196" s="67" t="s">
        <v>88</v>
      </c>
      <c r="AY1196" t="s">
        <v>88</v>
      </c>
      <c r="BA1196">
        <v>5</v>
      </c>
      <c r="BB1196" s="67">
        <v>5</v>
      </c>
      <c r="BC1196" s="117" t="s">
        <v>134</v>
      </c>
      <c r="BF1196">
        <f t="shared" si="129"/>
        <v>0</v>
      </c>
      <c r="BG1196">
        <f t="shared" si="128"/>
        <v>0</v>
      </c>
      <c r="BH1196">
        <f t="shared" si="128"/>
        <v>0</v>
      </c>
      <c r="BI1196">
        <f t="shared" si="128"/>
        <v>0</v>
      </c>
      <c r="BJ1196">
        <f t="shared" si="128"/>
        <v>0</v>
      </c>
      <c r="BK1196">
        <f t="shared" si="128"/>
        <v>0</v>
      </c>
      <c r="BL1196">
        <f t="shared" si="125"/>
        <v>1</v>
      </c>
      <c r="BM1196">
        <f t="shared" si="127"/>
        <v>0</v>
      </c>
      <c r="BN1196">
        <f t="shared" si="127"/>
        <v>0</v>
      </c>
      <c r="BO1196">
        <f t="shared" si="127"/>
        <v>1</v>
      </c>
      <c r="BP1196">
        <f t="shared" si="127"/>
        <v>1</v>
      </c>
      <c r="BQ1196">
        <f t="shared" si="124"/>
        <v>0</v>
      </c>
      <c r="BR1196">
        <f t="shared" si="127"/>
        <v>0</v>
      </c>
      <c r="BS1196">
        <f t="shared" si="127"/>
        <v>0</v>
      </c>
      <c r="BT1196" s="256">
        <f t="shared" si="126"/>
        <v>4</v>
      </c>
    </row>
    <row r="1197" spans="2:72" x14ac:dyDescent="0.2">
      <c r="B1197" s="93" t="str">
        <f>IFERROR(VLOOKUP(TABLA!$F1197,BLIOTECAS!$C$1:$E$26,2,FALSE),"")</f>
        <v>GHI</v>
      </c>
      <c r="C1197" s="93" t="str">
        <f>IFERROR(VLOOKUP(TABLA!F1197,BLIOTECAS!$C$1:$E$26,3,FALSE),"")</f>
        <v>Humanidades</v>
      </c>
      <c r="D1197" s="290" t="s">
        <v>1069</v>
      </c>
      <c r="E1197" s="128" t="s">
        <v>8</v>
      </c>
      <c r="F1197" t="s">
        <v>13</v>
      </c>
      <c r="G1197" t="s">
        <v>46</v>
      </c>
      <c r="H1197" t="s">
        <v>48</v>
      </c>
      <c r="J1197" t="s">
        <v>13</v>
      </c>
      <c r="K1197" t="s">
        <v>13</v>
      </c>
      <c r="L1197" t="s">
        <v>76</v>
      </c>
      <c r="M1197" t="s">
        <v>891</v>
      </c>
      <c r="N1197">
        <v>5</v>
      </c>
      <c r="O1197">
        <v>5</v>
      </c>
      <c r="P1197">
        <v>5</v>
      </c>
      <c r="Q1197">
        <v>5</v>
      </c>
      <c r="R1197">
        <v>5</v>
      </c>
      <c r="S1197" t="s">
        <v>87</v>
      </c>
      <c r="T1197" t="s">
        <v>87</v>
      </c>
      <c r="U1197">
        <v>4</v>
      </c>
      <c r="V1197">
        <v>4</v>
      </c>
      <c r="W1197">
        <v>4</v>
      </c>
      <c r="X1197">
        <v>4</v>
      </c>
      <c r="Y1197">
        <v>5</v>
      </c>
      <c r="Z1197">
        <v>5</v>
      </c>
      <c r="AA1197">
        <v>5</v>
      </c>
      <c r="AB1197">
        <v>4</v>
      </c>
      <c r="AC1197">
        <v>5</v>
      </c>
      <c r="AD1197">
        <v>5</v>
      </c>
      <c r="AE1197">
        <v>5</v>
      </c>
      <c r="AF1197">
        <v>5</v>
      </c>
      <c r="AG1197">
        <v>5</v>
      </c>
      <c r="AH1197">
        <v>5</v>
      </c>
      <c r="AI1197">
        <v>5</v>
      </c>
      <c r="AJ1197">
        <v>5</v>
      </c>
      <c r="AK1197" t="s">
        <v>88</v>
      </c>
      <c r="AL1197" t="s">
        <v>88</v>
      </c>
      <c r="AM1197">
        <v>5</v>
      </c>
      <c r="AN1197">
        <v>5</v>
      </c>
      <c r="AO1197" t="s">
        <v>113</v>
      </c>
      <c r="AP1197">
        <v>5</v>
      </c>
      <c r="AQ1197">
        <v>5</v>
      </c>
      <c r="AR1197">
        <v>5</v>
      </c>
      <c r="AS1197">
        <v>5</v>
      </c>
      <c r="AT1197">
        <v>5</v>
      </c>
      <c r="AU1197">
        <v>5</v>
      </c>
      <c r="AV1197">
        <v>5</v>
      </c>
      <c r="AW1197">
        <v>5</v>
      </c>
      <c r="AX1197" s="67" t="s">
        <v>87</v>
      </c>
      <c r="AY1197" t="s">
        <v>88</v>
      </c>
      <c r="BA1197">
        <v>5</v>
      </c>
      <c r="BB1197" s="67">
        <v>5</v>
      </c>
      <c r="BC1197" s="117" t="s">
        <v>135</v>
      </c>
      <c r="BF1197">
        <f t="shared" si="129"/>
        <v>0</v>
      </c>
      <c r="BG1197">
        <f t="shared" si="128"/>
        <v>0</v>
      </c>
      <c r="BH1197">
        <f t="shared" si="128"/>
        <v>0</v>
      </c>
      <c r="BI1197">
        <f t="shared" si="128"/>
        <v>0</v>
      </c>
      <c r="BJ1197">
        <f t="shared" si="128"/>
        <v>0</v>
      </c>
      <c r="BK1197">
        <f t="shared" si="128"/>
        <v>0</v>
      </c>
      <c r="BL1197">
        <f t="shared" si="125"/>
        <v>0</v>
      </c>
      <c r="BM1197">
        <f t="shared" si="127"/>
        <v>0</v>
      </c>
      <c r="BN1197">
        <f t="shared" si="127"/>
        <v>0</v>
      </c>
      <c r="BO1197">
        <f t="shared" si="127"/>
        <v>1</v>
      </c>
      <c r="BP1197">
        <f t="shared" si="127"/>
        <v>0</v>
      </c>
      <c r="BQ1197">
        <f t="shared" si="124"/>
        <v>0</v>
      </c>
      <c r="BR1197">
        <f t="shared" si="127"/>
        <v>0</v>
      </c>
      <c r="BS1197">
        <f t="shared" si="127"/>
        <v>0</v>
      </c>
      <c r="BT1197" s="256">
        <f t="shared" si="126"/>
        <v>5</v>
      </c>
    </row>
    <row r="1198" spans="2:72" x14ac:dyDescent="0.2">
      <c r="B1198" s="93" t="str">
        <f>IFERROR(VLOOKUP(TABLA!$F1198,BLIOTECAS!$C$1:$E$26,2,FALSE),"")</f>
        <v/>
      </c>
      <c r="C1198" s="93" t="str">
        <f>IFERROR(VLOOKUP(TABLA!F1198,BLIOTECAS!$C$1:$E$26,3,FALSE),"")</f>
        <v/>
      </c>
      <c r="D1198" s="290" t="s">
        <v>1069</v>
      </c>
      <c r="E1198" s="128" t="s">
        <v>8</v>
      </c>
      <c r="G1198" t="s">
        <v>47</v>
      </c>
      <c r="H1198" t="s">
        <v>46</v>
      </c>
      <c r="J1198" t="s">
        <v>27</v>
      </c>
      <c r="N1198">
        <v>5</v>
      </c>
      <c r="O1198">
        <v>5</v>
      </c>
      <c r="P1198">
        <v>5</v>
      </c>
      <c r="Q1198">
        <v>5</v>
      </c>
      <c r="S1198" t="s">
        <v>88</v>
      </c>
      <c r="T1198" t="s">
        <v>88</v>
      </c>
      <c r="Y1198">
        <v>5</v>
      </c>
      <c r="Z1198">
        <v>5</v>
      </c>
      <c r="AA1198">
        <v>5</v>
      </c>
      <c r="AK1198" t="s">
        <v>88</v>
      </c>
      <c r="AL1198" t="s">
        <v>88</v>
      </c>
      <c r="AM1198">
        <v>3</v>
      </c>
      <c r="AN1198">
        <v>4</v>
      </c>
      <c r="AP1198">
        <v>5</v>
      </c>
      <c r="AQ1198">
        <v>5</v>
      </c>
      <c r="BC1198" s="117" t="s">
        <v>132</v>
      </c>
      <c r="BD1198" t="s">
        <v>892</v>
      </c>
      <c r="BF1198">
        <f t="shared" si="129"/>
        <v>0</v>
      </c>
      <c r="BG1198">
        <f t="shared" si="128"/>
        <v>0</v>
      </c>
      <c r="BH1198">
        <f t="shared" si="128"/>
        <v>0</v>
      </c>
      <c r="BI1198">
        <f t="shared" si="128"/>
        <v>0</v>
      </c>
      <c r="BJ1198">
        <f t="shared" si="128"/>
        <v>0</v>
      </c>
      <c r="BK1198">
        <f t="shared" si="128"/>
        <v>0</v>
      </c>
      <c r="BL1198">
        <f t="shared" si="125"/>
        <v>0</v>
      </c>
      <c r="BM1198">
        <f t="shared" si="127"/>
        <v>0</v>
      </c>
      <c r="BN1198">
        <f t="shared" si="127"/>
        <v>0</v>
      </c>
      <c r="BO1198">
        <f t="shared" si="127"/>
        <v>0</v>
      </c>
      <c r="BP1198">
        <f t="shared" si="127"/>
        <v>0</v>
      </c>
      <c r="BQ1198">
        <f t="shared" si="124"/>
        <v>0</v>
      </c>
      <c r="BR1198">
        <f t="shared" si="127"/>
        <v>0</v>
      </c>
      <c r="BS1198">
        <f t="shared" si="127"/>
        <v>0</v>
      </c>
      <c r="BT1198" s="256">
        <f t="shared" si="126"/>
        <v>2</v>
      </c>
    </row>
    <row r="1199" spans="2:72" x14ac:dyDescent="0.2">
      <c r="B1199" s="93" t="str">
        <f>IFERROR(VLOOKUP(TABLA!$F1199,BLIOTECAS!$C$1:$E$26,2,FALSE),"")</f>
        <v>MAT</v>
      </c>
      <c r="C1199" s="93" t="str">
        <f>IFERROR(VLOOKUP(TABLA!F1199,BLIOTECAS!$C$1:$E$26,3,FALSE),"")</f>
        <v>Ciencias Experimentales</v>
      </c>
      <c r="D1199" s="290" t="s">
        <v>1069</v>
      </c>
      <c r="E1199" s="128" t="s">
        <v>8</v>
      </c>
      <c r="F1199" t="s">
        <v>25</v>
      </c>
      <c r="G1199" t="s">
        <v>46</v>
      </c>
      <c r="H1199" t="s">
        <v>44</v>
      </c>
      <c r="J1199" t="s">
        <v>25</v>
      </c>
      <c r="K1199" t="s">
        <v>26</v>
      </c>
      <c r="L1199" t="s">
        <v>30</v>
      </c>
      <c r="N1199">
        <v>5</v>
      </c>
      <c r="O1199">
        <v>5</v>
      </c>
      <c r="P1199">
        <v>4</v>
      </c>
      <c r="Q1199">
        <v>4</v>
      </c>
      <c r="R1199">
        <v>5</v>
      </c>
      <c r="S1199" t="s">
        <v>88</v>
      </c>
      <c r="T1199" t="s">
        <v>88</v>
      </c>
      <c r="U1199">
        <v>2</v>
      </c>
      <c r="V1199">
        <v>2</v>
      </c>
      <c r="W1199">
        <v>3</v>
      </c>
      <c r="X1199">
        <v>4</v>
      </c>
      <c r="Y1199">
        <v>5</v>
      </c>
      <c r="Z1199">
        <v>5</v>
      </c>
      <c r="AA1199">
        <v>4</v>
      </c>
      <c r="AB1199">
        <v>3</v>
      </c>
      <c r="AC1199">
        <v>5</v>
      </c>
      <c r="AD1199">
        <v>4</v>
      </c>
      <c r="AE1199">
        <v>4</v>
      </c>
      <c r="AF1199">
        <v>5</v>
      </c>
      <c r="AG1199">
        <v>5</v>
      </c>
      <c r="AH1199">
        <v>4</v>
      </c>
      <c r="AI1199">
        <v>3</v>
      </c>
      <c r="AJ1199">
        <v>4</v>
      </c>
      <c r="AK1199" t="s">
        <v>87</v>
      </c>
      <c r="AL1199" t="s">
        <v>87</v>
      </c>
      <c r="AM1199">
        <v>4</v>
      </c>
      <c r="AN1199">
        <v>3</v>
      </c>
      <c r="AO1199" t="s">
        <v>505</v>
      </c>
      <c r="AP1199">
        <v>5</v>
      </c>
      <c r="AQ1199">
        <v>4</v>
      </c>
      <c r="AR1199">
        <v>4</v>
      </c>
      <c r="AS1199">
        <v>3</v>
      </c>
      <c r="AT1199">
        <v>3</v>
      </c>
      <c r="AU1199">
        <v>4</v>
      </c>
      <c r="AV1199">
        <v>5</v>
      </c>
      <c r="AW1199">
        <v>5</v>
      </c>
      <c r="AX1199" s="67" t="s">
        <v>87</v>
      </c>
      <c r="AY1199" t="s">
        <v>88</v>
      </c>
      <c r="BA1199">
        <v>5</v>
      </c>
      <c r="BB1199" s="67">
        <v>5</v>
      </c>
      <c r="BC1199" s="117" t="s">
        <v>134</v>
      </c>
      <c r="BF1199">
        <f t="shared" si="129"/>
        <v>0</v>
      </c>
      <c r="BG1199">
        <f t="shared" si="128"/>
        <v>0</v>
      </c>
      <c r="BH1199">
        <f t="shared" si="128"/>
        <v>0</v>
      </c>
      <c r="BI1199">
        <f t="shared" si="128"/>
        <v>0</v>
      </c>
      <c r="BJ1199">
        <f t="shared" si="128"/>
        <v>0</v>
      </c>
      <c r="BK1199">
        <f t="shared" si="128"/>
        <v>0</v>
      </c>
      <c r="BL1199">
        <f t="shared" si="125"/>
        <v>1</v>
      </c>
      <c r="BM1199">
        <f t="shared" si="127"/>
        <v>0</v>
      </c>
      <c r="BN1199">
        <f t="shared" si="127"/>
        <v>0</v>
      </c>
      <c r="BO1199">
        <f t="shared" si="127"/>
        <v>1</v>
      </c>
      <c r="BP1199">
        <f t="shared" si="127"/>
        <v>0</v>
      </c>
      <c r="BQ1199">
        <f t="shared" si="124"/>
        <v>0</v>
      </c>
      <c r="BR1199">
        <f t="shared" si="127"/>
        <v>0</v>
      </c>
      <c r="BS1199">
        <f t="shared" si="127"/>
        <v>0</v>
      </c>
      <c r="BT1199" s="256">
        <f t="shared" si="126"/>
        <v>4</v>
      </c>
    </row>
    <row r="1200" spans="2:72" x14ac:dyDescent="0.2">
      <c r="B1200" s="93" t="str">
        <f>IFERROR(VLOOKUP(TABLA!$F1200,BLIOTECAS!$C$1:$E$26,2,FALSE),"")</f>
        <v>EST</v>
      </c>
      <c r="C1200" s="93" t="str">
        <f>IFERROR(VLOOKUP(TABLA!F1200,BLIOTECAS!$C$1:$E$26,3,FALSE),"")</f>
        <v>Ciencias Experimentales</v>
      </c>
      <c r="D1200" s="290" t="s">
        <v>1069</v>
      </c>
      <c r="E1200" s="128" t="s">
        <v>8</v>
      </c>
      <c r="F1200" t="s">
        <v>38</v>
      </c>
      <c r="G1200" t="s">
        <v>47</v>
      </c>
      <c r="H1200" t="s">
        <v>45</v>
      </c>
      <c r="J1200" t="s">
        <v>476</v>
      </c>
      <c r="N1200">
        <v>4</v>
      </c>
      <c r="O1200">
        <v>5</v>
      </c>
      <c r="P1200">
        <v>5</v>
      </c>
      <c r="Q1200">
        <v>2</v>
      </c>
      <c r="R1200">
        <v>5</v>
      </c>
      <c r="S1200" t="s">
        <v>87</v>
      </c>
      <c r="T1200" t="s">
        <v>87</v>
      </c>
      <c r="U1200">
        <v>1</v>
      </c>
      <c r="V1200">
        <v>1</v>
      </c>
      <c r="W1200">
        <v>1</v>
      </c>
      <c r="X1200">
        <v>1</v>
      </c>
      <c r="Y1200">
        <v>5</v>
      </c>
      <c r="Z1200">
        <v>5</v>
      </c>
      <c r="AA1200">
        <v>5</v>
      </c>
      <c r="AB1200">
        <v>1</v>
      </c>
      <c r="AC1200">
        <v>4</v>
      </c>
      <c r="AD1200">
        <v>4</v>
      </c>
      <c r="AE1200">
        <v>2</v>
      </c>
      <c r="AF1200">
        <v>4</v>
      </c>
      <c r="AG1200">
        <v>3</v>
      </c>
      <c r="AH1200">
        <v>5</v>
      </c>
      <c r="AI1200">
        <v>5</v>
      </c>
      <c r="AJ1200">
        <v>5</v>
      </c>
      <c r="AK1200" t="s">
        <v>88</v>
      </c>
      <c r="AL1200" t="s">
        <v>88</v>
      </c>
      <c r="AM1200">
        <v>5</v>
      </c>
      <c r="AN1200">
        <v>3</v>
      </c>
      <c r="AO1200" t="s">
        <v>113</v>
      </c>
      <c r="AP1200">
        <v>3</v>
      </c>
      <c r="AQ1200">
        <v>2</v>
      </c>
      <c r="AR1200">
        <v>4</v>
      </c>
      <c r="AS1200">
        <v>3</v>
      </c>
      <c r="AT1200">
        <v>3</v>
      </c>
      <c r="AU1200">
        <v>4</v>
      </c>
      <c r="AV1200">
        <v>3</v>
      </c>
      <c r="AW1200">
        <v>3</v>
      </c>
      <c r="AX1200" s="67" t="s">
        <v>87</v>
      </c>
      <c r="AY1200" t="s">
        <v>88</v>
      </c>
      <c r="BA1200">
        <v>3</v>
      </c>
      <c r="BB1200" s="67">
        <v>3</v>
      </c>
      <c r="BC1200" s="117" t="s">
        <v>133</v>
      </c>
      <c r="BF1200">
        <f t="shared" si="129"/>
        <v>0</v>
      </c>
      <c r="BG1200">
        <f t="shared" si="128"/>
        <v>0</v>
      </c>
      <c r="BH1200">
        <f t="shared" si="128"/>
        <v>0</v>
      </c>
      <c r="BI1200">
        <f t="shared" si="128"/>
        <v>0</v>
      </c>
      <c r="BJ1200">
        <f t="shared" si="128"/>
        <v>0</v>
      </c>
      <c r="BK1200">
        <f t="shared" si="128"/>
        <v>0</v>
      </c>
      <c r="BL1200">
        <f t="shared" si="125"/>
        <v>0</v>
      </c>
      <c r="BM1200">
        <f t="shared" si="127"/>
        <v>0</v>
      </c>
      <c r="BN1200">
        <f t="shared" si="127"/>
        <v>0</v>
      </c>
      <c r="BO1200">
        <f t="shared" si="127"/>
        <v>1</v>
      </c>
      <c r="BP1200">
        <f t="shared" si="127"/>
        <v>0</v>
      </c>
      <c r="BQ1200">
        <f t="shared" si="124"/>
        <v>0</v>
      </c>
      <c r="BR1200">
        <f t="shared" si="127"/>
        <v>0</v>
      </c>
      <c r="BS1200">
        <f t="shared" si="127"/>
        <v>0</v>
      </c>
      <c r="BT1200" s="256">
        <f t="shared" si="126"/>
        <v>3</v>
      </c>
    </row>
    <row r="1201" spans="2:72" x14ac:dyDescent="0.2">
      <c r="B1201" s="93" t="str">
        <f>IFERROR(VLOOKUP(TABLA!$F1201,BLIOTECAS!$C$1:$E$26,2,FALSE),"")</f>
        <v>GHI</v>
      </c>
      <c r="C1201" s="93" t="str">
        <f>IFERROR(VLOOKUP(TABLA!F1201,BLIOTECAS!$C$1:$E$26,3,FALSE),"")</f>
        <v>Humanidades</v>
      </c>
      <c r="D1201" s="290" t="s">
        <v>1069</v>
      </c>
      <c r="E1201" s="128" t="s">
        <v>8</v>
      </c>
      <c r="F1201" t="s">
        <v>13</v>
      </c>
      <c r="G1201" t="s">
        <v>46</v>
      </c>
      <c r="H1201" t="s">
        <v>46</v>
      </c>
      <c r="J1201" t="s">
        <v>476</v>
      </c>
      <c r="K1201" t="s">
        <v>13</v>
      </c>
      <c r="L1201" t="s">
        <v>54</v>
      </c>
      <c r="N1201">
        <v>4</v>
      </c>
      <c r="O1201">
        <v>5</v>
      </c>
      <c r="P1201">
        <v>4</v>
      </c>
      <c r="Q1201">
        <v>4</v>
      </c>
      <c r="R1201">
        <v>5</v>
      </c>
      <c r="S1201" t="s">
        <v>88</v>
      </c>
      <c r="T1201" t="s">
        <v>87</v>
      </c>
      <c r="U1201">
        <v>5</v>
      </c>
      <c r="V1201">
        <v>3</v>
      </c>
      <c r="W1201">
        <v>3</v>
      </c>
      <c r="X1201">
        <v>5</v>
      </c>
      <c r="Y1201">
        <v>5</v>
      </c>
      <c r="Z1201">
        <v>5</v>
      </c>
      <c r="AA1201">
        <v>5</v>
      </c>
      <c r="AB1201">
        <v>5</v>
      </c>
      <c r="AC1201">
        <v>4</v>
      </c>
      <c r="AD1201">
        <v>4</v>
      </c>
      <c r="AE1201">
        <v>4</v>
      </c>
      <c r="AF1201">
        <v>5</v>
      </c>
      <c r="AG1201">
        <v>5</v>
      </c>
      <c r="AH1201">
        <v>4</v>
      </c>
      <c r="AI1201">
        <v>4</v>
      </c>
      <c r="AJ1201">
        <v>3</v>
      </c>
      <c r="AK1201" t="s">
        <v>88</v>
      </c>
      <c r="AL1201" t="s">
        <v>88</v>
      </c>
      <c r="AM1201">
        <v>4</v>
      </c>
      <c r="AN1201">
        <v>4</v>
      </c>
      <c r="AO1201" t="s">
        <v>113</v>
      </c>
      <c r="AP1201">
        <v>5</v>
      </c>
      <c r="AQ1201">
        <v>5</v>
      </c>
      <c r="AR1201">
        <v>4</v>
      </c>
      <c r="AS1201">
        <v>5</v>
      </c>
      <c r="AT1201">
        <v>5</v>
      </c>
      <c r="AU1201">
        <v>5</v>
      </c>
      <c r="AV1201">
        <v>5</v>
      </c>
      <c r="AW1201">
        <v>5</v>
      </c>
      <c r="AX1201" s="67" t="s">
        <v>88</v>
      </c>
      <c r="AY1201" t="s">
        <v>88</v>
      </c>
      <c r="BA1201">
        <v>4</v>
      </c>
      <c r="BB1201" s="67">
        <v>5</v>
      </c>
      <c r="BC1201" s="117" t="s">
        <v>135</v>
      </c>
      <c r="BF1201">
        <f t="shared" si="129"/>
        <v>0</v>
      </c>
      <c r="BG1201">
        <f t="shared" si="128"/>
        <v>0</v>
      </c>
      <c r="BH1201">
        <f t="shared" si="128"/>
        <v>0</v>
      </c>
      <c r="BI1201">
        <f t="shared" si="128"/>
        <v>0</v>
      </c>
      <c r="BJ1201">
        <f t="shared" si="128"/>
        <v>0</v>
      </c>
      <c r="BK1201">
        <f t="shared" si="128"/>
        <v>0</v>
      </c>
      <c r="BL1201">
        <f t="shared" si="125"/>
        <v>0</v>
      </c>
      <c r="BM1201">
        <f t="shared" si="127"/>
        <v>0</v>
      </c>
      <c r="BN1201">
        <f t="shared" si="127"/>
        <v>0</v>
      </c>
      <c r="BO1201">
        <f t="shared" si="127"/>
        <v>1</v>
      </c>
      <c r="BP1201">
        <f t="shared" si="127"/>
        <v>0</v>
      </c>
      <c r="BQ1201">
        <f t="shared" si="124"/>
        <v>0</v>
      </c>
      <c r="BR1201">
        <f t="shared" ref="BM1201:BS1244" si="130">IF(IFERROR(FIND(BR$2,$AO1201,1),0)&lt;&gt;0,1,0)</f>
        <v>0</v>
      </c>
      <c r="BS1201">
        <f t="shared" si="130"/>
        <v>0</v>
      </c>
      <c r="BT1201" s="256">
        <f t="shared" si="126"/>
        <v>5</v>
      </c>
    </row>
    <row r="1202" spans="2:72" x14ac:dyDescent="0.2">
      <c r="B1202" s="93" t="str">
        <f>IFERROR(VLOOKUP(TABLA!$F1202,BLIOTECAS!$C$1:$E$26,2,FALSE),"")</f>
        <v>GHI</v>
      </c>
      <c r="C1202" s="93" t="str">
        <f>IFERROR(VLOOKUP(TABLA!F1202,BLIOTECAS!$C$1:$E$26,3,FALSE),"")</f>
        <v>Humanidades</v>
      </c>
      <c r="D1202" s="290" t="s">
        <v>1069</v>
      </c>
      <c r="E1202" s="128" t="s">
        <v>10</v>
      </c>
      <c r="F1202" t="s">
        <v>13</v>
      </c>
      <c r="G1202" t="s">
        <v>48</v>
      </c>
      <c r="H1202" t="s">
        <v>48</v>
      </c>
      <c r="J1202" t="s">
        <v>13</v>
      </c>
      <c r="K1202" t="s">
        <v>56</v>
      </c>
      <c r="N1202">
        <v>5</v>
      </c>
      <c r="O1202">
        <v>5</v>
      </c>
      <c r="P1202">
        <v>2</v>
      </c>
      <c r="Q1202">
        <v>5</v>
      </c>
      <c r="R1202">
        <v>5</v>
      </c>
      <c r="S1202" t="s">
        <v>87</v>
      </c>
      <c r="T1202" t="s">
        <v>87</v>
      </c>
      <c r="U1202">
        <v>3</v>
      </c>
      <c r="V1202">
        <v>5</v>
      </c>
      <c r="W1202">
        <v>5</v>
      </c>
      <c r="X1202">
        <v>3</v>
      </c>
      <c r="Y1202">
        <v>5</v>
      </c>
      <c r="Z1202">
        <v>5</v>
      </c>
      <c r="AA1202">
        <v>1</v>
      </c>
      <c r="AB1202">
        <v>4</v>
      </c>
      <c r="AC1202">
        <v>3</v>
      </c>
      <c r="AD1202">
        <v>5</v>
      </c>
      <c r="AE1202">
        <v>5</v>
      </c>
      <c r="AF1202">
        <v>5</v>
      </c>
      <c r="AG1202">
        <v>5</v>
      </c>
      <c r="AH1202">
        <v>5</v>
      </c>
      <c r="AI1202">
        <v>2</v>
      </c>
      <c r="AJ1202">
        <v>3</v>
      </c>
      <c r="AK1202" t="s">
        <v>87</v>
      </c>
      <c r="AL1202" t="s">
        <v>87</v>
      </c>
      <c r="AM1202">
        <v>5</v>
      </c>
      <c r="AN1202">
        <v>3</v>
      </c>
      <c r="AO1202" t="s">
        <v>115</v>
      </c>
      <c r="AP1202">
        <v>5</v>
      </c>
      <c r="AQ1202">
        <v>1</v>
      </c>
      <c r="AR1202">
        <v>5</v>
      </c>
      <c r="AS1202">
        <v>5</v>
      </c>
      <c r="AT1202">
        <v>5</v>
      </c>
      <c r="AU1202">
        <v>5</v>
      </c>
      <c r="AV1202">
        <v>3</v>
      </c>
      <c r="AW1202">
        <v>5</v>
      </c>
      <c r="AX1202" s="67" t="s">
        <v>88</v>
      </c>
      <c r="AY1202" t="s">
        <v>88</v>
      </c>
      <c r="BA1202">
        <v>5</v>
      </c>
      <c r="BB1202" s="67">
        <v>5</v>
      </c>
      <c r="BC1202" s="117" t="s">
        <v>135</v>
      </c>
      <c r="BD1202" t="s">
        <v>893</v>
      </c>
      <c r="BF1202">
        <f t="shared" si="129"/>
        <v>0</v>
      </c>
      <c r="BG1202">
        <f t="shared" si="128"/>
        <v>0</v>
      </c>
      <c r="BH1202">
        <f t="shared" si="128"/>
        <v>0</v>
      </c>
      <c r="BI1202">
        <f t="shared" si="128"/>
        <v>0</v>
      </c>
      <c r="BJ1202">
        <f t="shared" si="128"/>
        <v>0</v>
      </c>
      <c r="BK1202">
        <f t="shared" si="128"/>
        <v>0</v>
      </c>
      <c r="BL1202">
        <f t="shared" si="125"/>
        <v>0</v>
      </c>
      <c r="BM1202">
        <f t="shared" si="130"/>
        <v>0</v>
      </c>
      <c r="BN1202">
        <f t="shared" si="130"/>
        <v>0</v>
      </c>
      <c r="BO1202">
        <f t="shared" si="130"/>
        <v>0</v>
      </c>
      <c r="BP1202">
        <f t="shared" si="130"/>
        <v>0</v>
      </c>
      <c r="BQ1202">
        <f t="shared" si="124"/>
        <v>0</v>
      </c>
      <c r="BR1202">
        <f t="shared" si="130"/>
        <v>1</v>
      </c>
      <c r="BS1202">
        <f t="shared" si="130"/>
        <v>0</v>
      </c>
      <c r="BT1202" s="256">
        <f t="shared" si="126"/>
        <v>5</v>
      </c>
    </row>
    <row r="1203" spans="2:72" x14ac:dyDescent="0.2">
      <c r="B1203" s="93" t="str">
        <f>IFERROR(VLOOKUP(TABLA!$F1203,BLIOTECAS!$C$1:$E$26,2,FALSE),"")</f>
        <v>GHI</v>
      </c>
      <c r="C1203" s="93" t="str">
        <f>IFERROR(VLOOKUP(TABLA!F1203,BLIOTECAS!$C$1:$E$26,3,FALSE),"")</f>
        <v>Humanidades</v>
      </c>
      <c r="D1203" s="290" t="s">
        <v>1069</v>
      </c>
      <c r="E1203" s="128" t="s">
        <v>8</v>
      </c>
      <c r="F1203" t="s">
        <v>13</v>
      </c>
      <c r="G1203" t="s">
        <v>45</v>
      </c>
      <c r="H1203" t="s">
        <v>46</v>
      </c>
      <c r="J1203" t="s">
        <v>476</v>
      </c>
      <c r="K1203" t="s">
        <v>13</v>
      </c>
      <c r="L1203" t="s">
        <v>76</v>
      </c>
      <c r="N1203">
        <v>4</v>
      </c>
      <c r="O1203">
        <v>4</v>
      </c>
      <c r="P1203">
        <v>4</v>
      </c>
      <c r="Q1203">
        <v>4</v>
      </c>
      <c r="R1203">
        <v>5</v>
      </c>
      <c r="S1203" t="s">
        <v>88</v>
      </c>
      <c r="T1203" t="s">
        <v>87</v>
      </c>
      <c r="U1203">
        <v>1</v>
      </c>
      <c r="V1203">
        <v>5</v>
      </c>
      <c r="W1203">
        <v>5</v>
      </c>
      <c r="X1203">
        <v>3</v>
      </c>
      <c r="Y1203">
        <v>5</v>
      </c>
      <c r="Z1203">
        <v>5</v>
      </c>
      <c r="AA1203">
        <v>1</v>
      </c>
      <c r="AB1203">
        <v>3</v>
      </c>
      <c r="AC1203">
        <v>3</v>
      </c>
      <c r="AD1203">
        <v>4</v>
      </c>
      <c r="AE1203">
        <v>4</v>
      </c>
      <c r="AF1203">
        <v>4</v>
      </c>
      <c r="AG1203">
        <v>5</v>
      </c>
      <c r="AH1203">
        <v>4</v>
      </c>
      <c r="AI1203">
        <v>3</v>
      </c>
      <c r="AJ1203">
        <v>4</v>
      </c>
      <c r="AK1203" t="s">
        <v>88</v>
      </c>
      <c r="AL1203" t="s">
        <v>88</v>
      </c>
      <c r="AM1203">
        <v>5</v>
      </c>
      <c r="AN1203">
        <v>5</v>
      </c>
      <c r="AO1203" t="s">
        <v>510</v>
      </c>
      <c r="AP1203">
        <v>5</v>
      </c>
      <c r="AQ1203">
        <v>5</v>
      </c>
      <c r="AR1203">
        <v>5</v>
      </c>
      <c r="AS1203">
        <v>5</v>
      </c>
      <c r="AT1203">
        <v>5</v>
      </c>
      <c r="AU1203">
        <v>5</v>
      </c>
      <c r="AV1203">
        <v>4</v>
      </c>
      <c r="AW1203">
        <v>4</v>
      </c>
      <c r="AX1203" s="67" t="s">
        <v>87</v>
      </c>
      <c r="AY1203" t="s">
        <v>88</v>
      </c>
      <c r="BA1203">
        <v>5</v>
      </c>
      <c r="BB1203" s="67">
        <v>5</v>
      </c>
      <c r="BC1203" s="117" t="s">
        <v>134</v>
      </c>
      <c r="BF1203">
        <f t="shared" si="129"/>
        <v>0</v>
      </c>
      <c r="BG1203">
        <f t="shared" si="128"/>
        <v>0</v>
      </c>
      <c r="BH1203">
        <f t="shared" si="128"/>
        <v>0</v>
      </c>
      <c r="BI1203">
        <f t="shared" si="128"/>
        <v>0</v>
      </c>
      <c r="BJ1203">
        <f t="shared" si="128"/>
        <v>0</v>
      </c>
      <c r="BK1203">
        <f t="shared" si="128"/>
        <v>0</v>
      </c>
      <c r="BL1203">
        <f t="shared" si="125"/>
        <v>0</v>
      </c>
      <c r="BM1203">
        <f t="shared" si="130"/>
        <v>1</v>
      </c>
      <c r="BN1203">
        <f t="shared" si="130"/>
        <v>0</v>
      </c>
      <c r="BO1203">
        <f t="shared" si="130"/>
        <v>1</v>
      </c>
      <c r="BP1203">
        <f t="shared" si="130"/>
        <v>0</v>
      </c>
      <c r="BQ1203">
        <f t="shared" si="124"/>
        <v>0</v>
      </c>
      <c r="BR1203">
        <f t="shared" si="130"/>
        <v>0</v>
      </c>
      <c r="BS1203">
        <f t="shared" si="130"/>
        <v>0</v>
      </c>
      <c r="BT1203" s="256">
        <f t="shared" si="126"/>
        <v>4</v>
      </c>
    </row>
    <row r="1204" spans="2:72" x14ac:dyDescent="0.2">
      <c r="B1204" s="93" t="str">
        <f>IFERROR(VLOOKUP(TABLA!$F1204,BLIOTECAS!$C$1:$E$26,2,FALSE),"")</f>
        <v>FDI</v>
      </c>
      <c r="C1204" s="93" t="str">
        <f>IFERROR(VLOOKUP(TABLA!F1204,BLIOTECAS!$C$1:$E$26,3,FALSE),"")</f>
        <v>Ciencias Experimentales</v>
      </c>
      <c r="D1204" s="290" t="s">
        <v>1069</v>
      </c>
      <c r="E1204" s="128" t="s">
        <v>8</v>
      </c>
      <c r="F1204" t="s">
        <v>30</v>
      </c>
      <c r="G1204" t="s">
        <v>46</v>
      </c>
      <c r="H1204" t="s">
        <v>44</v>
      </c>
      <c r="J1204" t="s">
        <v>476</v>
      </c>
      <c r="K1204" t="s">
        <v>30</v>
      </c>
      <c r="M1204" t="s">
        <v>894</v>
      </c>
      <c r="N1204">
        <v>4</v>
      </c>
      <c r="O1204">
        <v>3</v>
      </c>
      <c r="P1204">
        <v>2</v>
      </c>
      <c r="Q1204">
        <v>4</v>
      </c>
      <c r="R1204">
        <v>5</v>
      </c>
      <c r="S1204" t="s">
        <v>87</v>
      </c>
      <c r="T1204" t="s">
        <v>87</v>
      </c>
      <c r="U1204">
        <v>1</v>
      </c>
      <c r="V1204">
        <v>1</v>
      </c>
      <c r="W1204">
        <v>1</v>
      </c>
      <c r="X1204">
        <v>1</v>
      </c>
      <c r="Y1204">
        <v>4</v>
      </c>
      <c r="Z1204">
        <v>5</v>
      </c>
      <c r="AA1204">
        <v>5</v>
      </c>
      <c r="AB1204">
        <v>5</v>
      </c>
      <c r="AC1204">
        <v>3</v>
      </c>
      <c r="AD1204">
        <v>3</v>
      </c>
      <c r="AE1204">
        <v>2</v>
      </c>
      <c r="AF1204">
        <v>3</v>
      </c>
      <c r="AG1204">
        <v>4</v>
      </c>
      <c r="AH1204">
        <v>3</v>
      </c>
      <c r="AI1204">
        <v>3</v>
      </c>
      <c r="AJ1204">
        <v>2</v>
      </c>
      <c r="AK1204" t="s">
        <v>88</v>
      </c>
      <c r="AL1204" t="s">
        <v>88</v>
      </c>
      <c r="AM1204">
        <v>3</v>
      </c>
      <c r="AN1204">
        <v>3</v>
      </c>
      <c r="AO1204" t="s">
        <v>115</v>
      </c>
      <c r="AP1204">
        <v>5</v>
      </c>
      <c r="AQ1204">
        <v>4</v>
      </c>
      <c r="AR1204">
        <v>4</v>
      </c>
      <c r="AS1204">
        <v>5</v>
      </c>
      <c r="AT1204">
        <v>5</v>
      </c>
      <c r="AU1204">
        <v>4</v>
      </c>
      <c r="AV1204">
        <v>3</v>
      </c>
      <c r="AW1204">
        <v>3</v>
      </c>
      <c r="AX1204" s="67" t="s">
        <v>88</v>
      </c>
      <c r="AY1204" t="s">
        <v>88</v>
      </c>
      <c r="BA1204">
        <v>3</v>
      </c>
      <c r="BB1204" s="67">
        <v>4</v>
      </c>
      <c r="BC1204" s="117" t="s">
        <v>134</v>
      </c>
      <c r="BD1204" t="s">
        <v>895</v>
      </c>
      <c r="BF1204">
        <f t="shared" si="129"/>
        <v>0</v>
      </c>
      <c r="BG1204">
        <f t="shared" si="128"/>
        <v>0</v>
      </c>
      <c r="BH1204">
        <f t="shared" si="128"/>
        <v>0</v>
      </c>
      <c r="BI1204">
        <f t="shared" si="128"/>
        <v>0</v>
      </c>
      <c r="BJ1204">
        <f t="shared" si="128"/>
        <v>0</v>
      </c>
      <c r="BK1204">
        <f t="shared" si="128"/>
        <v>0</v>
      </c>
      <c r="BL1204">
        <f t="shared" si="125"/>
        <v>0</v>
      </c>
      <c r="BM1204">
        <f t="shared" si="130"/>
        <v>0</v>
      </c>
      <c r="BN1204">
        <f t="shared" si="130"/>
        <v>0</v>
      </c>
      <c r="BO1204">
        <f t="shared" si="130"/>
        <v>0</v>
      </c>
      <c r="BP1204">
        <f t="shared" si="130"/>
        <v>0</v>
      </c>
      <c r="BQ1204">
        <f t="shared" ref="BQ1204:BQ1267" si="131">IF(IFERROR(FIND(BQ$2,$AO1204,1),0)&lt;&gt;0,1,0)</f>
        <v>0</v>
      </c>
      <c r="BR1204">
        <f t="shared" si="130"/>
        <v>1</v>
      </c>
      <c r="BS1204">
        <f t="shared" si="130"/>
        <v>0</v>
      </c>
      <c r="BT1204" s="256">
        <f t="shared" si="126"/>
        <v>4</v>
      </c>
    </row>
    <row r="1205" spans="2:72" x14ac:dyDescent="0.2">
      <c r="B1205" s="93" t="str">
        <f>IFERROR(VLOOKUP(TABLA!$F1205,BLIOTECAS!$C$1:$E$26,2,FALSE),"")</f>
        <v>FLS</v>
      </c>
      <c r="C1205" s="93" t="str">
        <f>IFERROR(VLOOKUP(TABLA!F1205,BLIOTECAS!$C$1:$E$26,3,FALSE),"")</f>
        <v>Humanidades</v>
      </c>
      <c r="D1205" s="290" t="s">
        <v>1069</v>
      </c>
      <c r="E1205" s="128" t="s">
        <v>8</v>
      </c>
      <c r="F1205" t="s">
        <v>31</v>
      </c>
      <c r="G1205" t="s">
        <v>47</v>
      </c>
      <c r="H1205" t="s">
        <v>47</v>
      </c>
      <c r="J1205" t="s">
        <v>31</v>
      </c>
      <c r="K1205" t="s">
        <v>56</v>
      </c>
      <c r="L1205" t="s">
        <v>13</v>
      </c>
      <c r="N1205">
        <v>4</v>
      </c>
      <c r="O1205">
        <v>4</v>
      </c>
      <c r="P1205">
        <v>4</v>
      </c>
      <c r="Q1205">
        <v>3</v>
      </c>
      <c r="R1205">
        <v>4</v>
      </c>
      <c r="S1205" t="s">
        <v>87</v>
      </c>
      <c r="T1205" t="s">
        <v>87</v>
      </c>
      <c r="U1205">
        <v>4</v>
      </c>
      <c r="V1205">
        <v>2</v>
      </c>
      <c r="W1205">
        <v>3</v>
      </c>
      <c r="X1205">
        <v>4</v>
      </c>
      <c r="Y1205">
        <v>4</v>
      </c>
      <c r="Z1205">
        <v>4</v>
      </c>
      <c r="AA1205">
        <v>5</v>
      </c>
      <c r="AB1205">
        <v>2</v>
      </c>
      <c r="AC1205">
        <v>4</v>
      </c>
      <c r="AD1205">
        <v>5</v>
      </c>
      <c r="AE1205">
        <v>4</v>
      </c>
      <c r="AF1205">
        <v>4</v>
      </c>
      <c r="AG1205">
        <v>4</v>
      </c>
      <c r="AH1205">
        <v>4</v>
      </c>
      <c r="AI1205">
        <v>4</v>
      </c>
      <c r="AJ1205">
        <v>4</v>
      </c>
      <c r="AK1205" t="s">
        <v>88</v>
      </c>
      <c r="AL1205" t="s">
        <v>88</v>
      </c>
      <c r="AM1205">
        <v>4</v>
      </c>
      <c r="AN1205">
        <v>4</v>
      </c>
      <c r="AO1205" t="s">
        <v>115</v>
      </c>
      <c r="AP1205">
        <v>4</v>
      </c>
      <c r="AQ1205">
        <v>4</v>
      </c>
      <c r="AR1205">
        <v>5</v>
      </c>
      <c r="AS1205">
        <v>5</v>
      </c>
      <c r="AT1205">
        <v>5</v>
      </c>
      <c r="AU1205">
        <v>5</v>
      </c>
      <c r="AV1205">
        <v>4</v>
      </c>
      <c r="AW1205">
        <v>4</v>
      </c>
      <c r="AX1205" s="67" t="s">
        <v>87</v>
      </c>
      <c r="AY1205" t="s">
        <v>88</v>
      </c>
      <c r="BA1205">
        <v>4</v>
      </c>
      <c r="BB1205" s="67">
        <v>5</v>
      </c>
      <c r="BC1205" s="117" t="s">
        <v>134</v>
      </c>
      <c r="BF1205">
        <f t="shared" si="129"/>
        <v>0</v>
      </c>
      <c r="BG1205">
        <f t="shared" si="128"/>
        <v>0</v>
      </c>
      <c r="BH1205">
        <f t="shared" si="128"/>
        <v>0</v>
      </c>
      <c r="BI1205">
        <f t="shared" si="128"/>
        <v>0</v>
      </c>
      <c r="BJ1205">
        <f t="shared" si="128"/>
        <v>0</v>
      </c>
      <c r="BK1205">
        <f t="shared" si="128"/>
        <v>0</v>
      </c>
      <c r="BL1205">
        <f t="shared" si="125"/>
        <v>0</v>
      </c>
      <c r="BM1205">
        <f t="shared" si="130"/>
        <v>0</v>
      </c>
      <c r="BN1205">
        <f t="shared" si="130"/>
        <v>0</v>
      </c>
      <c r="BO1205">
        <f t="shared" si="130"/>
        <v>0</v>
      </c>
      <c r="BP1205">
        <f t="shared" si="130"/>
        <v>0</v>
      </c>
      <c r="BQ1205">
        <f t="shared" si="131"/>
        <v>0</v>
      </c>
      <c r="BR1205">
        <f t="shared" si="130"/>
        <v>1</v>
      </c>
      <c r="BS1205">
        <f t="shared" si="130"/>
        <v>0</v>
      </c>
      <c r="BT1205" s="256">
        <f t="shared" si="126"/>
        <v>4</v>
      </c>
    </row>
    <row r="1206" spans="2:72" x14ac:dyDescent="0.2">
      <c r="B1206" s="93" t="str">
        <f>IFERROR(VLOOKUP(TABLA!$F1206,BLIOTECAS!$C$1:$E$26,2,FALSE),"")</f>
        <v>TRS</v>
      </c>
      <c r="C1206" s="93" t="str">
        <f>IFERROR(VLOOKUP(TABLA!F1206,BLIOTECAS!$C$1:$E$26,3,FALSE),"")</f>
        <v>Ciencias Sociales</v>
      </c>
      <c r="D1206" s="290" t="s">
        <v>1069</v>
      </c>
      <c r="E1206" s="128" t="s">
        <v>10</v>
      </c>
      <c r="F1206" t="s">
        <v>32</v>
      </c>
      <c r="G1206" t="s">
        <v>47</v>
      </c>
      <c r="H1206" t="s">
        <v>48</v>
      </c>
      <c r="J1206" t="s">
        <v>32</v>
      </c>
      <c r="K1206" t="s">
        <v>18</v>
      </c>
      <c r="N1206">
        <v>5</v>
      </c>
      <c r="O1206">
        <v>5</v>
      </c>
      <c r="P1206">
        <v>5</v>
      </c>
      <c r="Q1206">
        <v>4</v>
      </c>
      <c r="R1206">
        <v>5</v>
      </c>
      <c r="S1206" t="s">
        <v>87</v>
      </c>
      <c r="T1206" t="s">
        <v>87</v>
      </c>
      <c r="U1206">
        <v>4</v>
      </c>
      <c r="V1206">
        <v>3</v>
      </c>
      <c r="W1206">
        <v>2</v>
      </c>
      <c r="X1206">
        <v>3</v>
      </c>
      <c r="Y1206">
        <v>1</v>
      </c>
      <c r="Z1206">
        <v>5</v>
      </c>
      <c r="AA1206">
        <v>1</v>
      </c>
      <c r="AB1206">
        <v>4</v>
      </c>
      <c r="AC1206">
        <v>5</v>
      </c>
      <c r="AD1206">
        <v>5</v>
      </c>
      <c r="AE1206">
        <v>5</v>
      </c>
      <c r="AF1206">
        <v>4</v>
      </c>
      <c r="AG1206">
        <v>5</v>
      </c>
      <c r="AH1206">
        <v>5</v>
      </c>
      <c r="AI1206">
        <v>5</v>
      </c>
      <c r="AJ1206">
        <v>5</v>
      </c>
      <c r="AK1206" t="s">
        <v>87</v>
      </c>
      <c r="AL1206" t="s">
        <v>88</v>
      </c>
      <c r="AM1206">
        <v>4</v>
      </c>
      <c r="AN1206">
        <v>5</v>
      </c>
      <c r="AO1206" t="s">
        <v>115</v>
      </c>
      <c r="AP1206">
        <v>5</v>
      </c>
      <c r="AQ1206">
        <v>5</v>
      </c>
      <c r="AR1206">
        <v>5</v>
      </c>
      <c r="AS1206">
        <v>5</v>
      </c>
      <c r="AT1206">
        <v>5</v>
      </c>
      <c r="AU1206">
        <v>5</v>
      </c>
      <c r="AV1206">
        <v>5</v>
      </c>
      <c r="AW1206">
        <v>5</v>
      </c>
      <c r="AX1206" s="67" t="s">
        <v>87</v>
      </c>
      <c r="AY1206" t="s">
        <v>87</v>
      </c>
      <c r="AZ1206" t="s">
        <v>124</v>
      </c>
      <c r="BA1206">
        <v>5</v>
      </c>
      <c r="BB1206" s="67">
        <v>5</v>
      </c>
      <c r="BC1206" s="117" t="s">
        <v>135</v>
      </c>
      <c r="BD1206" t="s">
        <v>896</v>
      </c>
      <c r="BF1206">
        <f t="shared" si="129"/>
        <v>0</v>
      </c>
      <c r="BG1206">
        <f t="shared" si="128"/>
        <v>0</v>
      </c>
      <c r="BH1206">
        <f t="shared" si="128"/>
        <v>0</v>
      </c>
      <c r="BI1206">
        <f t="shared" si="128"/>
        <v>0</v>
      </c>
      <c r="BJ1206">
        <f t="shared" si="128"/>
        <v>0</v>
      </c>
      <c r="BK1206">
        <f t="shared" si="128"/>
        <v>0</v>
      </c>
      <c r="BL1206">
        <f t="shared" si="125"/>
        <v>0</v>
      </c>
      <c r="BM1206">
        <f t="shared" si="130"/>
        <v>0</v>
      </c>
      <c r="BN1206">
        <f t="shared" si="130"/>
        <v>0</v>
      </c>
      <c r="BO1206">
        <f t="shared" si="130"/>
        <v>0</v>
      </c>
      <c r="BP1206">
        <f t="shared" si="130"/>
        <v>0</v>
      </c>
      <c r="BQ1206">
        <f t="shared" si="131"/>
        <v>0</v>
      </c>
      <c r="BR1206">
        <f t="shared" si="130"/>
        <v>1</v>
      </c>
      <c r="BS1206">
        <f t="shared" si="130"/>
        <v>0</v>
      </c>
      <c r="BT1206" s="256">
        <f t="shared" si="126"/>
        <v>5</v>
      </c>
    </row>
    <row r="1207" spans="2:72" x14ac:dyDescent="0.2">
      <c r="B1207" s="93" t="str">
        <f>IFERROR(VLOOKUP(TABLA!$F1207,BLIOTECAS!$C$1:$E$26,2,FALSE),"")</f>
        <v>DER</v>
      </c>
      <c r="C1207" s="93" t="str">
        <f>IFERROR(VLOOKUP(TABLA!F1207,BLIOTECAS!$C$1:$E$26,3,FALSE),"")</f>
        <v>Ciencias Sociales</v>
      </c>
      <c r="D1207" s="290" t="s">
        <v>1069</v>
      </c>
      <c r="E1207" s="128" t="s">
        <v>8</v>
      </c>
      <c r="F1207" t="s">
        <v>14</v>
      </c>
      <c r="G1207" t="s">
        <v>46</v>
      </c>
      <c r="H1207" t="s">
        <v>47</v>
      </c>
      <c r="J1207" t="s">
        <v>476</v>
      </c>
      <c r="N1207">
        <v>3</v>
      </c>
      <c r="O1207">
        <v>5</v>
      </c>
      <c r="P1207">
        <v>5</v>
      </c>
      <c r="Q1207">
        <v>3</v>
      </c>
      <c r="R1207">
        <v>5</v>
      </c>
      <c r="S1207" t="s">
        <v>87</v>
      </c>
      <c r="T1207" t="s">
        <v>87</v>
      </c>
      <c r="U1207">
        <v>5</v>
      </c>
      <c r="V1207">
        <v>5</v>
      </c>
      <c r="W1207">
        <v>5</v>
      </c>
      <c r="X1207">
        <v>4</v>
      </c>
      <c r="Y1207">
        <v>4</v>
      </c>
      <c r="Z1207">
        <v>5</v>
      </c>
      <c r="AA1207">
        <v>4</v>
      </c>
      <c r="AB1207">
        <v>4</v>
      </c>
      <c r="AC1207">
        <v>5</v>
      </c>
      <c r="AD1207">
        <v>5</v>
      </c>
      <c r="AE1207">
        <v>5</v>
      </c>
      <c r="AF1207">
        <v>5</v>
      </c>
      <c r="AG1207">
        <v>5</v>
      </c>
      <c r="AH1207">
        <v>5</v>
      </c>
      <c r="AI1207">
        <v>5</v>
      </c>
      <c r="AJ1207">
        <v>5</v>
      </c>
      <c r="AK1207" t="s">
        <v>87</v>
      </c>
      <c r="AL1207" t="s">
        <v>87</v>
      </c>
      <c r="AM1207">
        <v>5</v>
      </c>
      <c r="AN1207">
        <v>5</v>
      </c>
      <c r="AO1207" t="s">
        <v>363</v>
      </c>
      <c r="AP1207">
        <v>4</v>
      </c>
      <c r="AQ1207">
        <v>4</v>
      </c>
      <c r="AR1207">
        <v>4</v>
      </c>
      <c r="AS1207">
        <v>4</v>
      </c>
      <c r="AT1207">
        <v>4</v>
      </c>
      <c r="AU1207">
        <v>4</v>
      </c>
      <c r="AV1207">
        <v>4</v>
      </c>
      <c r="AW1207">
        <v>4</v>
      </c>
      <c r="AX1207" s="67" t="s">
        <v>87</v>
      </c>
      <c r="AY1207" t="s">
        <v>88</v>
      </c>
      <c r="BA1207">
        <v>5</v>
      </c>
      <c r="BB1207" s="67">
        <v>5</v>
      </c>
      <c r="BC1207" s="117" t="s">
        <v>134</v>
      </c>
      <c r="BF1207">
        <f t="shared" si="129"/>
        <v>0</v>
      </c>
      <c r="BG1207">
        <f t="shared" si="128"/>
        <v>0</v>
      </c>
      <c r="BH1207">
        <f t="shared" si="128"/>
        <v>0</v>
      </c>
      <c r="BI1207">
        <f t="shared" si="128"/>
        <v>0</v>
      </c>
      <c r="BJ1207">
        <f t="shared" si="128"/>
        <v>0</v>
      </c>
      <c r="BK1207">
        <f t="shared" si="128"/>
        <v>0</v>
      </c>
      <c r="BL1207">
        <f t="shared" ref="BL1207:BL1270" si="132">IF(IFERROR(FIND(BL$2,$AO1207,1),0)&lt;&gt;0,1,0)</f>
        <v>0</v>
      </c>
      <c r="BM1207">
        <f t="shared" si="130"/>
        <v>0</v>
      </c>
      <c r="BN1207">
        <f t="shared" si="130"/>
        <v>0</v>
      </c>
      <c r="BO1207">
        <f t="shared" si="130"/>
        <v>1</v>
      </c>
      <c r="BP1207">
        <f t="shared" si="130"/>
        <v>0</v>
      </c>
      <c r="BQ1207">
        <f t="shared" si="131"/>
        <v>0</v>
      </c>
      <c r="BR1207">
        <f t="shared" si="130"/>
        <v>0</v>
      </c>
      <c r="BS1207">
        <f t="shared" si="130"/>
        <v>1</v>
      </c>
      <c r="BT1207" s="256">
        <f t="shared" si="126"/>
        <v>4</v>
      </c>
    </row>
    <row r="1208" spans="2:72" x14ac:dyDescent="0.2">
      <c r="B1208" s="93" t="str">
        <f>IFERROR(VLOOKUP(TABLA!$F1208,BLIOTECAS!$C$1:$E$26,2,FALSE),"")</f>
        <v>GHI</v>
      </c>
      <c r="C1208" s="93" t="str">
        <f>IFERROR(VLOOKUP(TABLA!F1208,BLIOTECAS!$C$1:$E$26,3,FALSE),"")</f>
        <v>Humanidades</v>
      </c>
      <c r="D1208" s="290" t="s">
        <v>1069</v>
      </c>
      <c r="E1208" s="128" t="s">
        <v>8</v>
      </c>
      <c r="F1208" t="s">
        <v>13</v>
      </c>
      <c r="G1208" t="s">
        <v>46</v>
      </c>
      <c r="H1208" t="s">
        <v>47</v>
      </c>
      <c r="J1208" t="s">
        <v>13</v>
      </c>
      <c r="K1208" t="s">
        <v>56</v>
      </c>
      <c r="L1208" t="s">
        <v>29</v>
      </c>
      <c r="N1208">
        <v>5</v>
      </c>
      <c r="O1208">
        <v>5</v>
      </c>
      <c r="P1208">
        <v>5</v>
      </c>
      <c r="Q1208">
        <v>5</v>
      </c>
      <c r="R1208">
        <v>5</v>
      </c>
      <c r="S1208" t="s">
        <v>88</v>
      </c>
      <c r="T1208" t="s">
        <v>87</v>
      </c>
      <c r="U1208">
        <v>5</v>
      </c>
      <c r="V1208">
        <v>4</v>
      </c>
      <c r="W1208">
        <v>5</v>
      </c>
      <c r="X1208">
        <v>4</v>
      </c>
      <c r="Y1208">
        <v>5</v>
      </c>
      <c r="Z1208">
        <v>5</v>
      </c>
      <c r="AA1208">
        <v>3</v>
      </c>
      <c r="AB1208">
        <v>5</v>
      </c>
      <c r="AC1208">
        <v>3</v>
      </c>
      <c r="AD1208">
        <v>5</v>
      </c>
      <c r="AE1208">
        <v>4</v>
      </c>
      <c r="AF1208">
        <v>5</v>
      </c>
      <c r="AG1208">
        <v>5</v>
      </c>
      <c r="AH1208">
        <v>4</v>
      </c>
      <c r="AI1208">
        <v>5</v>
      </c>
      <c r="AJ1208">
        <v>5</v>
      </c>
      <c r="AK1208" t="s">
        <v>88</v>
      </c>
      <c r="AL1208" t="s">
        <v>88</v>
      </c>
      <c r="AM1208">
        <v>5</v>
      </c>
      <c r="AN1208">
        <v>4</v>
      </c>
      <c r="AO1208" t="s">
        <v>115</v>
      </c>
      <c r="AP1208">
        <v>5</v>
      </c>
      <c r="AQ1208">
        <v>5</v>
      </c>
      <c r="AR1208">
        <v>4</v>
      </c>
      <c r="AS1208">
        <v>5</v>
      </c>
      <c r="AT1208">
        <v>5</v>
      </c>
      <c r="AU1208">
        <v>5</v>
      </c>
      <c r="AV1208">
        <v>4</v>
      </c>
      <c r="AW1208">
        <v>4</v>
      </c>
      <c r="AX1208" s="67" t="s">
        <v>87</v>
      </c>
      <c r="AY1208" t="s">
        <v>88</v>
      </c>
      <c r="BA1208">
        <v>5</v>
      </c>
      <c r="BB1208" s="67">
        <v>4</v>
      </c>
      <c r="BC1208" s="117" t="s">
        <v>134</v>
      </c>
      <c r="BF1208">
        <f t="shared" si="129"/>
        <v>0</v>
      </c>
      <c r="BG1208">
        <f t="shared" si="128"/>
        <v>0</v>
      </c>
      <c r="BH1208">
        <f t="shared" si="128"/>
        <v>0</v>
      </c>
      <c r="BI1208">
        <f t="shared" si="128"/>
        <v>0</v>
      </c>
      <c r="BJ1208">
        <f t="shared" si="128"/>
        <v>0</v>
      </c>
      <c r="BK1208">
        <f t="shared" si="128"/>
        <v>0</v>
      </c>
      <c r="BL1208">
        <f t="shared" si="132"/>
        <v>0</v>
      </c>
      <c r="BM1208">
        <f t="shared" si="130"/>
        <v>0</v>
      </c>
      <c r="BN1208">
        <f t="shared" si="130"/>
        <v>0</v>
      </c>
      <c r="BO1208">
        <f t="shared" si="130"/>
        <v>0</v>
      </c>
      <c r="BP1208">
        <f t="shared" si="130"/>
        <v>0</v>
      </c>
      <c r="BQ1208">
        <f t="shared" si="131"/>
        <v>0</v>
      </c>
      <c r="BR1208">
        <f t="shared" si="130"/>
        <v>1</v>
      </c>
      <c r="BS1208">
        <f t="shared" si="130"/>
        <v>0</v>
      </c>
      <c r="BT1208" s="256">
        <f t="shared" si="126"/>
        <v>4</v>
      </c>
    </row>
    <row r="1209" spans="2:72" x14ac:dyDescent="0.2">
      <c r="B1209" s="93" t="str">
        <f>IFERROR(VLOOKUP(TABLA!$F1209,BLIOTECAS!$C$1:$E$26,2,FALSE),"")</f>
        <v>EMP</v>
      </c>
      <c r="C1209" s="93" t="str">
        <f>IFERROR(VLOOKUP(TABLA!F1209,BLIOTECAS!$C$1:$E$26,3,FALSE),"")</f>
        <v>Ciencias Sociales</v>
      </c>
      <c r="D1209" s="290" t="s">
        <v>1069</v>
      </c>
      <c r="E1209" s="128" t="s">
        <v>9</v>
      </c>
      <c r="F1209" t="s">
        <v>35</v>
      </c>
      <c r="G1209" t="s">
        <v>45</v>
      </c>
      <c r="H1209" t="s">
        <v>45</v>
      </c>
      <c r="J1209" t="s">
        <v>35</v>
      </c>
      <c r="K1209" t="s">
        <v>35</v>
      </c>
      <c r="L1209" t="s">
        <v>35</v>
      </c>
      <c r="N1209">
        <v>4</v>
      </c>
      <c r="O1209">
        <v>4</v>
      </c>
      <c r="P1209">
        <v>4</v>
      </c>
      <c r="Q1209">
        <v>4</v>
      </c>
      <c r="R1209">
        <v>4</v>
      </c>
      <c r="S1209" t="s">
        <v>88</v>
      </c>
      <c r="T1209" t="s">
        <v>88</v>
      </c>
      <c r="U1209">
        <v>3</v>
      </c>
      <c r="V1209">
        <v>3</v>
      </c>
      <c r="W1209">
        <v>3</v>
      </c>
      <c r="X1209">
        <v>3</v>
      </c>
      <c r="Y1209">
        <v>3</v>
      </c>
      <c r="Z1209">
        <v>3</v>
      </c>
      <c r="AA1209">
        <v>3</v>
      </c>
      <c r="AB1209">
        <v>3</v>
      </c>
      <c r="AC1209">
        <v>3</v>
      </c>
      <c r="AD1209">
        <v>3</v>
      </c>
      <c r="AE1209">
        <v>3</v>
      </c>
      <c r="AF1209">
        <v>3</v>
      </c>
      <c r="AG1209">
        <v>3</v>
      </c>
      <c r="AH1209">
        <v>3</v>
      </c>
      <c r="AI1209">
        <v>3</v>
      </c>
      <c r="AJ1209">
        <v>3</v>
      </c>
      <c r="AK1209" t="s">
        <v>87</v>
      </c>
      <c r="AL1209" t="s">
        <v>87</v>
      </c>
      <c r="AM1209">
        <v>3</v>
      </c>
      <c r="AN1209">
        <v>3</v>
      </c>
      <c r="AO1209" t="s">
        <v>115</v>
      </c>
      <c r="AP1209">
        <v>4</v>
      </c>
      <c r="AQ1209">
        <v>4</v>
      </c>
      <c r="AR1209">
        <v>4</v>
      </c>
      <c r="AS1209">
        <v>4</v>
      </c>
      <c r="AT1209">
        <v>4</v>
      </c>
      <c r="AU1209">
        <v>4</v>
      </c>
      <c r="AV1209">
        <v>4</v>
      </c>
      <c r="AW1209">
        <v>4</v>
      </c>
      <c r="AX1209" s="67" t="s">
        <v>87</v>
      </c>
      <c r="AY1209" t="s">
        <v>88</v>
      </c>
      <c r="BA1209">
        <v>4</v>
      </c>
      <c r="BB1209" s="67">
        <v>4</v>
      </c>
      <c r="BC1209" s="117" t="s">
        <v>133</v>
      </c>
      <c r="BF1209">
        <f t="shared" si="129"/>
        <v>0</v>
      </c>
      <c r="BG1209">
        <f t="shared" si="128"/>
        <v>0</v>
      </c>
      <c r="BH1209">
        <f t="shared" si="128"/>
        <v>0</v>
      </c>
      <c r="BI1209">
        <f t="shared" si="128"/>
        <v>0</v>
      </c>
      <c r="BJ1209">
        <f t="shared" si="128"/>
        <v>0</v>
      </c>
      <c r="BK1209">
        <f t="shared" si="128"/>
        <v>0</v>
      </c>
      <c r="BL1209">
        <f t="shared" si="132"/>
        <v>0</v>
      </c>
      <c r="BM1209">
        <f t="shared" si="130"/>
        <v>0</v>
      </c>
      <c r="BN1209">
        <f t="shared" si="130"/>
        <v>0</v>
      </c>
      <c r="BO1209">
        <f t="shared" si="130"/>
        <v>0</v>
      </c>
      <c r="BP1209">
        <f t="shared" si="130"/>
        <v>0</v>
      </c>
      <c r="BQ1209">
        <f t="shared" si="131"/>
        <v>0</v>
      </c>
      <c r="BR1209">
        <f t="shared" si="130"/>
        <v>1</v>
      </c>
      <c r="BS1209">
        <f t="shared" si="130"/>
        <v>0</v>
      </c>
      <c r="BT1209" s="256">
        <f t="shared" si="126"/>
        <v>3</v>
      </c>
    </row>
    <row r="1210" spans="2:72" x14ac:dyDescent="0.2">
      <c r="B1210" s="93" t="str">
        <f>IFERROR(VLOOKUP(TABLA!$F1210,BLIOTECAS!$C$1:$E$26,2,FALSE),"")</f>
        <v>CPS</v>
      </c>
      <c r="C1210" s="93" t="str">
        <f>IFERROR(VLOOKUP(TABLA!F1210,BLIOTECAS!$C$1:$E$26,3,FALSE),"")</f>
        <v>Ciencias Sociales</v>
      </c>
      <c r="D1210" s="290" t="s">
        <v>1069</v>
      </c>
      <c r="E1210" s="128" t="s">
        <v>8</v>
      </c>
      <c r="F1210" t="s">
        <v>18</v>
      </c>
      <c r="G1210" t="s">
        <v>45</v>
      </c>
      <c r="H1210" t="s">
        <v>46</v>
      </c>
      <c r="J1210" t="s">
        <v>18</v>
      </c>
      <c r="K1210" t="s">
        <v>56</v>
      </c>
      <c r="L1210" t="s">
        <v>69</v>
      </c>
      <c r="N1210">
        <v>5</v>
      </c>
      <c r="O1210">
        <v>5</v>
      </c>
      <c r="P1210">
        <v>5</v>
      </c>
      <c r="Q1210">
        <v>5</v>
      </c>
      <c r="R1210">
        <v>5</v>
      </c>
      <c r="S1210" t="s">
        <v>87</v>
      </c>
      <c r="T1210" t="s">
        <v>87</v>
      </c>
      <c r="U1210">
        <v>5</v>
      </c>
      <c r="V1210">
        <v>5</v>
      </c>
      <c r="W1210">
        <v>5</v>
      </c>
      <c r="X1210">
        <v>5</v>
      </c>
      <c r="Y1210">
        <v>5</v>
      </c>
      <c r="Z1210">
        <v>5</v>
      </c>
      <c r="AA1210">
        <v>5</v>
      </c>
      <c r="AB1210">
        <v>5</v>
      </c>
      <c r="AC1210">
        <v>5</v>
      </c>
      <c r="AD1210">
        <v>5</v>
      </c>
      <c r="AE1210">
        <v>5</v>
      </c>
      <c r="AF1210">
        <v>5</v>
      </c>
      <c r="AG1210">
        <v>5</v>
      </c>
      <c r="AH1210">
        <v>5</v>
      </c>
      <c r="AI1210">
        <v>5</v>
      </c>
      <c r="AJ1210">
        <v>5</v>
      </c>
      <c r="AK1210" t="s">
        <v>87</v>
      </c>
      <c r="AL1210" t="s">
        <v>88</v>
      </c>
      <c r="AM1210">
        <v>5</v>
      </c>
      <c r="AN1210">
        <v>5</v>
      </c>
      <c r="AO1210" t="s">
        <v>115</v>
      </c>
      <c r="AP1210">
        <v>5</v>
      </c>
      <c r="AQ1210">
        <v>5</v>
      </c>
      <c r="AR1210">
        <v>5</v>
      </c>
      <c r="AS1210">
        <v>5</v>
      </c>
      <c r="AT1210">
        <v>5</v>
      </c>
      <c r="AU1210">
        <v>5</v>
      </c>
      <c r="AV1210">
        <v>5</v>
      </c>
      <c r="AW1210">
        <v>5</v>
      </c>
      <c r="AX1210" s="67" t="s">
        <v>88</v>
      </c>
      <c r="AY1210" t="s">
        <v>88</v>
      </c>
      <c r="BA1210">
        <v>5</v>
      </c>
      <c r="BB1210" s="67">
        <v>5</v>
      </c>
      <c r="BC1210" s="117" t="s">
        <v>135</v>
      </c>
      <c r="BF1210">
        <f t="shared" si="129"/>
        <v>0</v>
      </c>
      <c r="BG1210">
        <f t="shared" si="128"/>
        <v>0</v>
      </c>
      <c r="BH1210">
        <f t="shared" si="128"/>
        <v>0</v>
      </c>
      <c r="BI1210">
        <f t="shared" si="128"/>
        <v>0</v>
      </c>
      <c r="BJ1210">
        <f t="shared" si="128"/>
        <v>0</v>
      </c>
      <c r="BK1210">
        <f t="shared" si="128"/>
        <v>0</v>
      </c>
      <c r="BL1210">
        <f t="shared" si="132"/>
        <v>0</v>
      </c>
      <c r="BM1210">
        <f t="shared" si="130"/>
        <v>0</v>
      </c>
      <c r="BN1210">
        <f t="shared" si="130"/>
        <v>0</v>
      </c>
      <c r="BO1210">
        <f t="shared" si="130"/>
        <v>0</v>
      </c>
      <c r="BP1210">
        <f t="shared" si="130"/>
        <v>0</v>
      </c>
      <c r="BQ1210">
        <f t="shared" si="131"/>
        <v>0</v>
      </c>
      <c r="BR1210">
        <f t="shared" si="130"/>
        <v>1</v>
      </c>
      <c r="BS1210">
        <f t="shared" si="130"/>
        <v>0</v>
      </c>
      <c r="BT1210" s="256">
        <f t="shared" si="126"/>
        <v>5</v>
      </c>
    </row>
    <row r="1211" spans="2:72" x14ac:dyDescent="0.2">
      <c r="B1211" s="93" t="str">
        <f>IFERROR(VLOOKUP(TABLA!$F1211,BLIOTECAS!$C$1:$E$26,2,FALSE),"")</f>
        <v>PSI</v>
      </c>
      <c r="C1211" s="93" t="str">
        <f>IFERROR(VLOOKUP(TABLA!F1211,BLIOTECAS!$C$1:$E$26,3,FALSE),"")</f>
        <v>Ciencias de la Salud</v>
      </c>
      <c r="D1211" s="290" t="s">
        <v>1069</v>
      </c>
      <c r="E1211" s="128" t="s">
        <v>8</v>
      </c>
      <c r="F1211" t="s">
        <v>23</v>
      </c>
      <c r="G1211" t="s">
        <v>46</v>
      </c>
      <c r="H1211" t="s">
        <v>46</v>
      </c>
      <c r="J1211" t="s">
        <v>23</v>
      </c>
      <c r="N1211">
        <v>5</v>
      </c>
      <c r="O1211">
        <v>4</v>
      </c>
      <c r="P1211">
        <v>5</v>
      </c>
      <c r="Q1211">
        <v>5</v>
      </c>
      <c r="R1211">
        <v>3</v>
      </c>
      <c r="S1211" t="s">
        <v>88</v>
      </c>
      <c r="T1211" t="s">
        <v>88</v>
      </c>
      <c r="U1211">
        <v>3</v>
      </c>
      <c r="V1211">
        <v>1</v>
      </c>
      <c r="W1211">
        <v>1</v>
      </c>
      <c r="X1211">
        <v>1</v>
      </c>
      <c r="Y1211">
        <v>5</v>
      </c>
      <c r="Z1211">
        <v>4</v>
      </c>
      <c r="AA1211">
        <v>5</v>
      </c>
      <c r="AB1211">
        <v>3</v>
      </c>
      <c r="AC1211">
        <v>4</v>
      </c>
      <c r="AD1211">
        <v>5</v>
      </c>
      <c r="AE1211">
        <v>3</v>
      </c>
      <c r="AF1211">
        <v>4</v>
      </c>
      <c r="AG1211">
        <v>5</v>
      </c>
      <c r="AH1211">
        <v>4</v>
      </c>
      <c r="AI1211">
        <v>3</v>
      </c>
      <c r="AJ1211">
        <v>5</v>
      </c>
      <c r="AK1211" t="s">
        <v>88</v>
      </c>
      <c r="AL1211" t="s">
        <v>88</v>
      </c>
      <c r="AM1211">
        <v>5</v>
      </c>
      <c r="AN1211">
        <v>5</v>
      </c>
      <c r="AO1211" t="s">
        <v>115</v>
      </c>
      <c r="AP1211">
        <v>5</v>
      </c>
      <c r="AQ1211">
        <v>5</v>
      </c>
      <c r="AR1211">
        <v>5</v>
      </c>
      <c r="AS1211">
        <v>5</v>
      </c>
      <c r="AT1211">
        <v>4</v>
      </c>
      <c r="AU1211">
        <v>5</v>
      </c>
      <c r="AV1211">
        <v>5</v>
      </c>
      <c r="AW1211">
        <v>3</v>
      </c>
      <c r="AX1211" s="67" t="s">
        <v>88</v>
      </c>
      <c r="AY1211" t="s">
        <v>88</v>
      </c>
      <c r="BA1211">
        <v>5</v>
      </c>
      <c r="BB1211" s="67">
        <v>5</v>
      </c>
      <c r="BC1211" s="117" t="s">
        <v>135</v>
      </c>
      <c r="BF1211">
        <f t="shared" si="129"/>
        <v>0</v>
      </c>
      <c r="BG1211">
        <f t="shared" si="128"/>
        <v>0</v>
      </c>
      <c r="BH1211">
        <f t="shared" si="128"/>
        <v>0</v>
      </c>
      <c r="BI1211">
        <f t="shared" si="128"/>
        <v>0</v>
      </c>
      <c r="BJ1211">
        <f t="shared" si="128"/>
        <v>0</v>
      </c>
      <c r="BK1211">
        <f t="shared" si="128"/>
        <v>0</v>
      </c>
      <c r="BL1211">
        <f t="shared" si="132"/>
        <v>0</v>
      </c>
      <c r="BM1211">
        <f t="shared" si="130"/>
        <v>0</v>
      </c>
      <c r="BN1211">
        <f t="shared" si="130"/>
        <v>0</v>
      </c>
      <c r="BO1211">
        <f t="shared" si="130"/>
        <v>0</v>
      </c>
      <c r="BP1211">
        <f t="shared" si="130"/>
        <v>0</v>
      </c>
      <c r="BQ1211">
        <f t="shared" si="131"/>
        <v>0</v>
      </c>
      <c r="BR1211">
        <f t="shared" si="130"/>
        <v>1</v>
      </c>
      <c r="BS1211">
        <f t="shared" si="130"/>
        <v>0</v>
      </c>
      <c r="BT1211" s="256">
        <f t="shared" si="126"/>
        <v>5</v>
      </c>
    </row>
    <row r="1212" spans="2:72" x14ac:dyDescent="0.2">
      <c r="B1212" s="93" t="str">
        <f>IFERROR(VLOOKUP(TABLA!$F1212,BLIOTECAS!$C$1:$E$26,2,FALSE),"")</f>
        <v>MAT</v>
      </c>
      <c r="C1212" s="93" t="str">
        <f>IFERROR(VLOOKUP(TABLA!F1212,BLIOTECAS!$C$1:$E$26,3,FALSE),"")</f>
        <v>Ciencias Experimentales</v>
      </c>
      <c r="D1212" s="290" t="s">
        <v>1069</v>
      </c>
      <c r="E1212" s="128" t="s">
        <v>8</v>
      </c>
      <c r="F1212" t="s">
        <v>25</v>
      </c>
      <c r="G1212" t="s">
        <v>48</v>
      </c>
      <c r="H1212" t="s">
        <v>47</v>
      </c>
      <c r="J1212" t="s">
        <v>25</v>
      </c>
      <c r="K1212" t="s">
        <v>56</v>
      </c>
      <c r="N1212">
        <v>4</v>
      </c>
      <c r="O1212">
        <v>5</v>
      </c>
      <c r="P1212">
        <v>5</v>
      </c>
      <c r="Q1212">
        <v>3</v>
      </c>
      <c r="R1212">
        <v>5</v>
      </c>
      <c r="S1212" t="s">
        <v>87</v>
      </c>
      <c r="T1212" t="s">
        <v>87</v>
      </c>
      <c r="U1212">
        <v>5</v>
      </c>
      <c r="V1212">
        <v>4</v>
      </c>
      <c r="W1212">
        <v>4</v>
      </c>
      <c r="X1212">
        <v>1</v>
      </c>
      <c r="Y1212">
        <v>4</v>
      </c>
      <c r="Z1212">
        <v>4</v>
      </c>
      <c r="AA1212">
        <v>4</v>
      </c>
      <c r="AB1212">
        <v>4</v>
      </c>
      <c r="AC1212">
        <v>5</v>
      </c>
      <c r="AD1212">
        <v>5</v>
      </c>
      <c r="AE1212">
        <v>5</v>
      </c>
      <c r="AF1212">
        <v>5</v>
      </c>
      <c r="AG1212">
        <v>5</v>
      </c>
      <c r="AH1212">
        <v>5</v>
      </c>
      <c r="AI1212">
        <v>5</v>
      </c>
      <c r="AJ1212">
        <v>5</v>
      </c>
      <c r="AK1212" t="s">
        <v>87</v>
      </c>
      <c r="AL1212" t="s">
        <v>87</v>
      </c>
      <c r="AM1212">
        <v>5</v>
      </c>
      <c r="AN1212">
        <v>5</v>
      </c>
      <c r="AO1212" t="s">
        <v>363</v>
      </c>
      <c r="AP1212">
        <v>5</v>
      </c>
      <c r="AQ1212">
        <v>2</v>
      </c>
      <c r="AR1212">
        <v>4</v>
      </c>
      <c r="AS1212">
        <v>5</v>
      </c>
      <c r="AT1212">
        <v>4</v>
      </c>
      <c r="AU1212">
        <v>5</v>
      </c>
      <c r="AV1212">
        <v>5</v>
      </c>
      <c r="AW1212">
        <v>5</v>
      </c>
      <c r="AX1212" s="67" t="s">
        <v>87</v>
      </c>
      <c r="AY1212" t="s">
        <v>87</v>
      </c>
      <c r="AZ1212" t="s">
        <v>125</v>
      </c>
      <c r="BA1212">
        <v>5</v>
      </c>
      <c r="BB1212" s="67">
        <v>5</v>
      </c>
      <c r="BC1212" s="117" t="s">
        <v>135</v>
      </c>
      <c r="BF1212">
        <f t="shared" si="129"/>
        <v>0</v>
      </c>
      <c r="BG1212">
        <f t="shared" si="128"/>
        <v>0</v>
      </c>
      <c r="BH1212">
        <f t="shared" si="128"/>
        <v>0</v>
      </c>
      <c r="BI1212">
        <f t="shared" si="128"/>
        <v>0</v>
      </c>
      <c r="BJ1212">
        <f t="shared" si="128"/>
        <v>0</v>
      </c>
      <c r="BK1212">
        <f t="shared" si="128"/>
        <v>0</v>
      </c>
      <c r="BL1212">
        <f t="shared" si="132"/>
        <v>0</v>
      </c>
      <c r="BM1212">
        <f t="shared" si="130"/>
        <v>0</v>
      </c>
      <c r="BN1212">
        <f t="shared" si="130"/>
        <v>0</v>
      </c>
      <c r="BO1212">
        <f t="shared" si="130"/>
        <v>1</v>
      </c>
      <c r="BP1212">
        <f t="shared" si="130"/>
        <v>0</v>
      </c>
      <c r="BQ1212">
        <f t="shared" si="131"/>
        <v>0</v>
      </c>
      <c r="BR1212">
        <f t="shared" si="130"/>
        <v>0</v>
      </c>
      <c r="BS1212">
        <f t="shared" si="130"/>
        <v>1</v>
      </c>
      <c r="BT1212" s="256">
        <f t="shared" si="126"/>
        <v>5</v>
      </c>
    </row>
    <row r="1213" spans="2:72" x14ac:dyDescent="0.2">
      <c r="B1213" s="93" t="str">
        <f>IFERROR(VLOOKUP(TABLA!$F1213,BLIOTECAS!$C$1:$E$26,2,FALSE),"")</f>
        <v/>
      </c>
      <c r="C1213" s="93" t="str">
        <f>IFERROR(VLOOKUP(TABLA!F1213,BLIOTECAS!$C$1:$E$26,3,FALSE),"")</f>
        <v/>
      </c>
      <c r="D1213" s="290" t="s">
        <v>1069</v>
      </c>
      <c r="E1213" s="128" t="s">
        <v>10</v>
      </c>
      <c r="G1213" t="s">
        <v>46</v>
      </c>
      <c r="H1213" t="s">
        <v>46</v>
      </c>
      <c r="J1213" t="s">
        <v>26</v>
      </c>
      <c r="K1213" t="s">
        <v>56</v>
      </c>
      <c r="N1213">
        <v>5</v>
      </c>
      <c r="O1213">
        <v>5</v>
      </c>
      <c r="P1213">
        <v>4</v>
      </c>
      <c r="Q1213">
        <v>4</v>
      </c>
      <c r="R1213">
        <v>5</v>
      </c>
      <c r="S1213" t="s">
        <v>88</v>
      </c>
      <c r="T1213" t="s">
        <v>87</v>
      </c>
      <c r="U1213">
        <v>1</v>
      </c>
      <c r="V1213">
        <v>4</v>
      </c>
      <c r="W1213">
        <v>4</v>
      </c>
      <c r="X1213">
        <v>2</v>
      </c>
      <c r="Y1213">
        <v>4</v>
      </c>
      <c r="Z1213">
        <v>4</v>
      </c>
      <c r="AA1213">
        <v>2</v>
      </c>
      <c r="AB1213">
        <v>3</v>
      </c>
      <c r="AC1213">
        <v>4</v>
      </c>
      <c r="AD1213">
        <v>2</v>
      </c>
      <c r="AE1213">
        <v>4</v>
      </c>
      <c r="AF1213">
        <v>4</v>
      </c>
      <c r="AG1213">
        <v>4</v>
      </c>
      <c r="AH1213">
        <v>2</v>
      </c>
      <c r="AI1213">
        <v>2</v>
      </c>
      <c r="AJ1213">
        <v>4</v>
      </c>
      <c r="AK1213" t="s">
        <v>88</v>
      </c>
      <c r="AL1213" t="s">
        <v>88</v>
      </c>
      <c r="AM1213">
        <v>3</v>
      </c>
      <c r="AN1213">
        <v>1</v>
      </c>
      <c r="AO1213" t="s">
        <v>115</v>
      </c>
      <c r="AP1213">
        <v>4</v>
      </c>
      <c r="AQ1213">
        <v>3</v>
      </c>
      <c r="AR1213">
        <v>4</v>
      </c>
      <c r="AS1213">
        <v>4</v>
      </c>
      <c r="AT1213">
        <v>5</v>
      </c>
      <c r="AU1213">
        <v>5</v>
      </c>
      <c r="AV1213">
        <v>3</v>
      </c>
      <c r="AW1213">
        <v>2</v>
      </c>
      <c r="AX1213" s="67" t="s">
        <v>88</v>
      </c>
      <c r="AY1213" t="s">
        <v>88</v>
      </c>
      <c r="BA1213">
        <v>5</v>
      </c>
      <c r="BB1213" s="67">
        <v>4</v>
      </c>
      <c r="BC1213" s="117" t="s">
        <v>134</v>
      </c>
      <c r="BF1213">
        <f t="shared" si="129"/>
        <v>0</v>
      </c>
      <c r="BG1213">
        <f t="shared" si="128"/>
        <v>0</v>
      </c>
      <c r="BH1213">
        <f t="shared" si="128"/>
        <v>0</v>
      </c>
      <c r="BI1213">
        <f t="shared" si="128"/>
        <v>0</v>
      </c>
      <c r="BJ1213">
        <f t="shared" si="128"/>
        <v>0</v>
      </c>
      <c r="BK1213">
        <f t="shared" si="128"/>
        <v>0</v>
      </c>
      <c r="BL1213">
        <f t="shared" si="132"/>
        <v>0</v>
      </c>
      <c r="BM1213">
        <f t="shared" si="130"/>
        <v>0</v>
      </c>
      <c r="BN1213">
        <f t="shared" si="130"/>
        <v>0</v>
      </c>
      <c r="BO1213">
        <f t="shared" si="130"/>
        <v>0</v>
      </c>
      <c r="BP1213">
        <f t="shared" si="130"/>
        <v>0</v>
      </c>
      <c r="BQ1213">
        <f t="shared" si="131"/>
        <v>0</v>
      </c>
      <c r="BR1213">
        <f t="shared" si="130"/>
        <v>1</v>
      </c>
      <c r="BS1213">
        <f t="shared" si="130"/>
        <v>0</v>
      </c>
      <c r="BT1213" s="256">
        <f t="shared" si="126"/>
        <v>4</v>
      </c>
    </row>
    <row r="1214" spans="2:72" x14ac:dyDescent="0.2">
      <c r="B1214" s="93" t="str">
        <f>IFERROR(VLOOKUP(TABLA!$F1214,BLIOTECAS!$C$1:$E$26,2,FALSE),"")</f>
        <v>FLL</v>
      </c>
      <c r="C1214" s="93" t="str">
        <f>IFERROR(VLOOKUP(TABLA!F1214,BLIOTECAS!$C$1:$E$26,3,FALSE),"")</f>
        <v>Humanidades</v>
      </c>
      <c r="D1214" s="290" t="s">
        <v>1069</v>
      </c>
      <c r="E1214" s="128" t="s">
        <v>8</v>
      </c>
      <c r="F1214" t="s">
        <v>15</v>
      </c>
      <c r="G1214" t="s">
        <v>46</v>
      </c>
      <c r="H1214" t="s">
        <v>47</v>
      </c>
      <c r="J1214" t="s">
        <v>76</v>
      </c>
      <c r="K1214" t="s">
        <v>17</v>
      </c>
      <c r="L1214" t="s">
        <v>56</v>
      </c>
      <c r="N1214">
        <v>4</v>
      </c>
      <c r="O1214">
        <v>4</v>
      </c>
      <c r="P1214">
        <v>4</v>
      </c>
      <c r="Q1214">
        <v>3</v>
      </c>
      <c r="R1214">
        <v>4</v>
      </c>
      <c r="S1214" t="s">
        <v>88</v>
      </c>
      <c r="T1214" t="s">
        <v>87</v>
      </c>
      <c r="U1214">
        <v>4</v>
      </c>
      <c r="V1214">
        <v>5</v>
      </c>
      <c r="W1214">
        <v>5</v>
      </c>
      <c r="X1214">
        <v>3</v>
      </c>
      <c r="Y1214">
        <v>4</v>
      </c>
      <c r="Z1214">
        <v>5</v>
      </c>
      <c r="AA1214">
        <v>1</v>
      </c>
      <c r="AB1214">
        <v>5</v>
      </c>
      <c r="AC1214">
        <v>4</v>
      </c>
      <c r="AD1214">
        <v>4</v>
      </c>
      <c r="AE1214">
        <v>5</v>
      </c>
      <c r="AF1214">
        <v>4</v>
      </c>
      <c r="AG1214">
        <v>4</v>
      </c>
      <c r="AH1214">
        <v>4</v>
      </c>
      <c r="AI1214">
        <v>3</v>
      </c>
      <c r="AJ1214">
        <v>4</v>
      </c>
      <c r="AK1214" t="s">
        <v>88</v>
      </c>
      <c r="AL1214" t="s">
        <v>87</v>
      </c>
      <c r="AM1214">
        <v>4</v>
      </c>
      <c r="AN1214">
        <v>1</v>
      </c>
      <c r="AO1214" t="s">
        <v>115</v>
      </c>
      <c r="AP1214">
        <v>5</v>
      </c>
      <c r="AQ1214">
        <v>4</v>
      </c>
      <c r="AR1214">
        <v>4</v>
      </c>
      <c r="AS1214">
        <v>5</v>
      </c>
      <c r="AT1214">
        <v>4</v>
      </c>
      <c r="AU1214">
        <v>5</v>
      </c>
      <c r="AV1214">
        <v>4</v>
      </c>
      <c r="AW1214">
        <v>3</v>
      </c>
      <c r="AX1214" s="67" t="s">
        <v>87</v>
      </c>
      <c r="AY1214" t="s">
        <v>88</v>
      </c>
      <c r="BA1214">
        <v>4</v>
      </c>
      <c r="BB1214" s="67">
        <v>5</v>
      </c>
      <c r="BC1214" s="117" t="s">
        <v>134</v>
      </c>
      <c r="BD1214" t="s">
        <v>897</v>
      </c>
      <c r="BF1214">
        <f t="shared" si="129"/>
        <v>0</v>
      </c>
      <c r="BG1214">
        <f t="shared" si="128"/>
        <v>0</v>
      </c>
      <c r="BH1214">
        <f t="shared" si="128"/>
        <v>0</v>
      </c>
      <c r="BI1214">
        <f t="shared" si="128"/>
        <v>0</v>
      </c>
      <c r="BJ1214">
        <f t="shared" si="128"/>
        <v>0</v>
      </c>
      <c r="BK1214">
        <f t="shared" si="128"/>
        <v>0</v>
      </c>
      <c r="BL1214">
        <f t="shared" si="132"/>
        <v>0</v>
      </c>
      <c r="BM1214">
        <f t="shared" si="130"/>
        <v>0</v>
      </c>
      <c r="BN1214">
        <f t="shared" si="130"/>
        <v>0</v>
      </c>
      <c r="BO1214">
        <f t="shared" si="130"/>
        <v>0</v>
      </c>
      <c r="BP1214">
        <f t="shared" si="130"/>
        <v>0</v>
      </c>
      <c r="BQ1214">
        <f t="shared" si="131"/>
        <v>0</v>
      </c>
      <c r="BR1214">
        <f t="shared" si="130"/>
        <v>1</v>
      </c>
      <c r="BS1214">
        <f t="shared" si="130"/>
        <v>0</v>
      </c>
      <c r="BT1214" s="256">
        <f t="shared" si="126"/>
        <v>4</v>
      </c>
    </row>
    <row r="1215" spans="2:72" x14ac:dyDescent="0.2">
      <c r="B1215" s="93" t="str">
        <f>IFERROR(VLOOKUP(TABLA!$F1215,BLIOTECAS!$C$1:$E$26,2,FALSE),"")</f>
        <v>DER</v>
      </c>
      <c r="C1215" s="93" t="str">
        <f>IFERROR(VLOOKUP(TABLA!F1215,BLIOTECAS!$C$1:$E$26,3,FALSE),"")</f>
        <v>Ciencias Sociales</v>
      </c>
      <c r="D1215" s="290" t="s">
        <v>1069</v>
      </c>
      <c r="E1215" s="128" t="s">
        <v>8</v>
      </c>
      <c r="F1215" t="s">
        <v>14</v>
      </c>
      <c r="G1215" t="s">
        <v>45</v>
      </c>
      <c r="H1215" t="s">
        <v>46</v>
      </c>
      <c r="J1215" t="s">
        <v>476</v>
      </c>
      <c r="N1215">
        <v>5</v>
      </c>
      <c r="O1215">
        <v>2</v>
      </c>
      <c r="P1215">
        <v>3</v>
      </c>
      <c r="Q1215">
        <v>2</v>
      </c>
      <c r="R1215">
        <v>5</v>
      </c>
      <c r="S1215" t="s">
        <v>88</v>
      </c>
      <c r="T1215" t="s">
        <v>88</v>
      </c>
      <c r="U1215">
        <v>5</v>
      </c>
      <c r="V1215">
        <v>1</v>
      </c>
      <c r="W1215">
        <v>1</v>
      </c>
      <c r="X1215">
        <v>5</v>
      </c>
      <c r="Y1215">
        <v>4</v>
      </c>
      <c r="Z1215">
        <v>5</v>
      </c>
      <c r="AA1215">
        <v>5</v>
      </c>
      <c r="AB1215">
        <v>5</v>
      </c>
      <c r="AC1215">
        <v>5</v>
      </c>
      <c r="AD1215">
        <v>5</v>
      </c>
      <c r="AE1215">
        <v>5</v>
      </c>
      <c r="AF1215">
        <v>5</v>
      </c>
      <c r="AG1215">
        <v>5</v>
      </c>
      <c r="AH1215">
        <v>5</v>
      </c>
      <c r="AI1215">
        <v>5</v>
      </c>
      <c r="AJ1215">
        <v>5</v>
      </c>
      <c r="AK1215" t="s">
        <v>88</v>
      </c>
      <c r="AL1215" t="s">
        <v>88</v>
      </c>
      <c r="AN1215">
        <v>5</v>
      </c>
      <c r="AP1215">
        <v>5</v>
      </c>
      <c r="AQ1215">
        <v>5</v>
      </c>
      <c r="AR1215">
        <v>5</v>
      </c>
      <c r="AS1215">
        <v>5</v>
      </c>
      <c r="AT1215">
        <v>5</v>
      </c>
      <c r="AU1215">
        <v>5</v>
      </c>
      <c r="AV1215">
        <v>5</v>
      </c>
      <c r="AW1215">
        <v>5</v>
      </c>
      <c r="AX1215" s="67" t="s">
        <v>87</v>
      </c>
      <c r="AY1215" t="s">
        <v>88</v>
      </c>
      <c r="BA1215">
        <v>5</v>
      </c>
      <c r="BB1215" s="67">
        <v>5</v>
      </c>
      <c r="BC1215" s="117" t="s">
        <v>134</v>
      </c>
      <c r="BF1215">
        <f t="shared" si="129"/>
        <v>0</v>
      </c>
      <c r="BG1215">
        <f t="shared" si="128"/>
        <v>0</v>
      </c>
      <c r="BH1215">
        <f t="shared" si="128"/>
        <v>0</v>
      </c>
      <c r="BI1215">
        <f t="shared" si="128"/>
        <v>0</v>
      </c>
      <c r="BJ1215">
        <f t="shared" si="128"/>
        <v>0</v>
      </c>
      <c r="BK1215">
        <f t="shared" si="128"/>
        <v>0</v>
      </c>
      <c r="BL1215">
        <f t="shared" si="132"/>
        <v>0</v>
      </c>
      <c r="BM1215">
        <f t="shared" si="130"/>
        <v>0</v>
      </c>
      <c r="BN1215">
        <f t="shared" si="130"/>
        <v>0</v>
      </c>
      <c r="BO1215">
        <f t="shared" si="130"/>
        <v>0</v>
      </c>
      <c r="BP1215">
        <f t="shared" si="130"/>
        <v>0</v>
      </c>
      <c r="BQ1215">
        <f t="shared" si="131"/>
        <v>0</v>
      </c>
      <c r="BR1215">
        <f t="shared" si="130"/>
        <v>0</v>
      </c>
      <c r="BS1215">
        <f t="shared" si="130"/>
        <v>0</v>
      </c>
      <c r="BT1215" s="256">
        <f t="shared" si="126"/>
        <v>4</v>
      </c>
    </row>
    <row r="1216" spans="2:72" x14ac:dyDescent="0.2">
      <c r="B1216" s="93" t="str">
        <f>IFERROR(VLOOKUP(TABLA!$F1216,BLIOTECAS!$C$1:$E$26,2,FALSE),"")</f>
        <v/>
      </c>
      <c r="C1216" s="93" t="str">
        <f>IFERROR(VLOOKUP(TABLA!F1216,BLIOTECAS!$C$1:$E$26,3,FALSE),"")</f>
        <v/>
      </c>
      <c r="D1216" s="290" t="s">
        <v>1069</v>
      </c>
      <c r="E1216" s="128" t="s">
        <v>8</v>
      </c>
      <c r="G1216" t="s">
        <v>46</v>
      </c>
      <c r="H1216" t="s">
        <v>47</v>
      </c>
      <c r="J1216" t="s">
        <v>476</v>
      </c>
      <c r="K1216" t="s">
        <v>17</v>
      </c>
      <c r="L1216" t="s">
        <v>31</v>
      </c>
      <c r="N1216">
        <v>4</v>
      </c>
      <c r="O1216">
        <v>4</v>
      </c>
      <c r="P1216">
        <v>4</v>
      </c>
      <c r="Q1216">
        <v>4</v>
      </c>
      <c r="R1216">
        <v>4</v>
      </c>
      <c r="S1216" t="s">
        <v>88</v>
      </c>
      <c r="T1216" t="s">
        <v>88</v>
      </c>
      <c r="U1216">
        <v>4</v>
      </c>
      <c r="V1216">
        <v>4</v>
      </c>
      <c r="W1216">
        <v>4</v>
      </c>
      <c r="X1216">
        <v>4</v>
      </c>
      <c r="Y1216">
        <v>4</v>
      </c>
      <c r="Z1216">
        <v>4</v>
      </c>
      <c r="AA1216">
        <v>4</v>
      </c>
      <c r="AB1216">
        <v>4</v>
      </c>
      <c r="AC1216">
        <v>4</v>
      </c>
      <c r="AD1216">
        <v>4</v>
      </c>
      <c r="AE1216">
        <v>4</v>
      </c>
      <c r="AF1216">
        <v>4</v>
      </c>
      <c r="AG1216">
        <v>4</v>
      </c>
      <c r="AH1216">
        <v>4</v>
      </c>
      <c r="AI1216">
        <v>4</v>
      </c>
      <c r="AJ1216">
        <v>4</v>
      </c>
      <c r="AK1216" t="s">
        <v>88</v>
      </c>
      <c r="AL1216" t="s">
        <v>88</v>
      </c>
      <c r="AM1216">
        <v>4</v>
      </c>
      <c r="AN1216">
        <v>4</v>
      </c>
      <c r="AO1216" t="s">
        <v>113</v>
      </c>
      <c r="AP1216">
        <v>4</v>
      </c>
      <c r="AQ1216">
        <v>4</v>
      </c>
      <c r="AR1216">
        <v>4</v>
      </c>
      <c r="AS1216">
        <v>4</v>
      </c>
      <c r="AT1216">
        <v>4</v>
      </c>
      <c r="AU1216">
        <v>4</v>
      </c>
      <c r="AV1216">
        <v>4</v>
      </c>
      <c r="AW1216">
        <v>4</v>
      </c>
      <c r="AX1216" s="67" t="s">
        <v>87</v>
      </c>
      <c r="AY1216" t="s">
        <v>87</v>
      </c>
      <c r="AZ1216" t="s">
        <v>124</v>
      </c>
      <c r="BA1216">
        <v>4</v>
      </c>
      <c r="BB1216" s="67">
        <v>4</v>
      </c>
      <c r="BC1216" s="117" t="s">
        <v>134</v>
      </c>
      <c r="BF1216">
        <f t="shared" si="129"/>
        <v>0</v>
      </c>
      <c r="BG1216">
        <f t="shared" si="128"/>
        <v>0</v>
      </c>
      <c r="BH1216">
        <f t="shared" si="128"/>
        <v>0</v>
      </c>
      <c r="BI1216">
        <f t="shared" si="128"/>
        <v>0</v>
      </c>
      <c r="BJ1216">
        <f t="shared" si="128"/>
        <v>0</v>
      </c>
      <c r="BK1216">
        <f t="shared" si="128"/>
        <v>0</v>
      </c>
      <c r="BL1216">
        <f t="shared" si="132"/>
        <v>0</v>
      </c>
      <c r="BM1216">
        <f t="shared" si="130"/>
        <v>0</v>
      </c>
      <c r="BN1216">
        <f t="shared" si="130"/>
        <v>0</v>
      </c>
      <c r="BO1216">
        <f t="shared" si="130"/>
        <v>1</v>
      </c>
      <c r="BP1216">
        <f t="shared" si="130"/>
        <v>0</v>
      </c>
      <c r="BQ1216">
        <f t="shared" si="131"/>
        <v>0</v>
      </c>
      <c r="BR1216">
        <f t="shared" si="130"/>
        <v>0</v>
      </c>
      <c r="BS1216">
        <f t="shared" si="130"/>
        <v>0</v>
      </c>
      <c r="BT1216" s="256">
        <f t="shared" si="126"/>
        <v>4</v>
      </c>
    </row>
    <row r="1217" spans="2:72" x14ac:dyDescent="0.2">
      <c r="B1217" s="93" t="str">
        <f>IFERROR(VLOOKUP(TABLA!$F1217,BLIOTECAS!$C$1:$E$26,2,FALSE),"")</f>
        <v>EST</v>
      </c>
      <c r="C1217" s="93" t="str">
        <f>IFERROR(VLOOKUP(TABLA!F1217,BLIOTECAS!$C$1:$E$26,3,FALSE),"")</f>
        <v>Ciencias Experimentales</v>
      </c>
      <c r="D1217" s="290" t="s">
        <v>1069</v>
      </c>
      <c r="E1217" s="128" t="s">
        <v>9</v>
      </c>
      <c r="F1217" t="s">
        <v>38</v>
      </c>
      <c r="G1217" t="s">
        <v>44</v>
      </c>
      <c r="H1217" t="s">
        <v>44</v>
      </c>
      <c r="S1217" t="s">
        <v>88</v>
      </c>
      <c r="T1217" t="s">
        <v>88</v>
      </c>
      <c r="U1217">
        <v>1</v>
      </c>
      <c r="V1217">
        <v>1</v>
      </c>
      <c r="W1217">
        <v>1</v>
      </c>
      <c r="X1217">
        <v>5</v>
      </c>
      <c r="Y1217">
        <v>5</v>
      </c>
      <c r="Z1217">
        <v>5</v>
      </c>
      <c r="AA1217">
        <v>1</v>
      </c>
      <c r="AB1217">
        <v>5</v>
      </c>
      <c r="AC1217">
        <v>4</v>
      </c>
      <c r="AD1217">
        <v>3</v>
      </c>
      <c r="AE1217">
        <v>4</v>
      </c>
      <c r="AF1217">
        <v>3</v>
      </c>
      <c r="AG1217">
        <v>4</v>
      </c>
      <c r="AH1217">
        <v>3</v>
      </c>
      <c r="AI1217">
        <v>4</v>
      </c>
      <c r="AJ1217">
        <v>4</v>
      </c>
      <c r="AK1217" t="s">
        <v>87</v>
      </c>
      <c r="AL1217" t="s">
        <v>88</v>
      </c>
      <c r="AM1217">
        <v>3</v>
      </c>
      <c r="AN1217">
        <v>3</v>
      </c>
      <c r="AO1217" t="s">
        <v>115</v>
      </c>
      <c r="AX1217" s="67" t="s">
        <v>88</v>
      </c>
      <c r="AY1217" t="s">
        <v>88</v>
      </c>
      <c r="BA1217">
        <v>3</v>
      </c>
      <c r="BB1217" s="67">
        <v>3</v>
      </c>
      <c r="BC1217" s="117" t="s">
        <v>133</v>
      </c>
      <c r="BF1217">
        <f t="shared" si="129"/>
        <v>0</v>
      </c>
      <c r="BG1217">
        <f t="shared" si="128"/>
        <v>0</v>
      </c>
      <c r="BH1217">
        <f t="shared" si="128"/>
        <v>0</v>
      </c>
      <c r="BI1217">
        <f t="shared" si="128"/>
        <v>0</v>
      </c>
      <c r="BJ1217">
        <f t="shared" si="128"/>
        <v>0</v>
      </c>
      <c r="BK1217">
        <f t="shared" si="128"/>
        <v>0</v>
      </c>
      <c r="BL1217">
        <f t="shared" si="132"/>
        <v>0</v>
      </c>
      <c r="BM1217">
        <f t="shared" si="130"/>
        <v>0</v>
      </c>
      <c r="BN1217">
        <f t="shared" si="130"/>
        <v>0</v>
      </c>
      <c r="BO1217">
        <f t="shared" si="130"/>
        <v>0</v>
      </c>
      <c r="BP1217">
        <f t="shared" si="130"/>
        <v>0</v>
      </c>
      <c r="BQ1217">
        <f t="shared" si="131"/>
        <v>0</v>
      </c>
      <c r="BR1217">
        <f t="shared" si="130"/>
        <v>1</v>
      </c>
      <c r="BS1217">
        <f t="shared" si="130"/>
        <v>0</v>
      </c>
      <c r="BT1217" s="256">
        <f t="shared" si="126"/>
        <v>3</v>
      </c>
    </row>
    <row r="1218" spans="2:72" x14ac:dyDescent="0.2">
      <c r="B1218" s="93" t="str">
        <f>IFERROR(VLOOKUP(TABLA!$F1218,BLIOTECAS!$C$1:$E$26,2,FALSE),"")</f>
        <v>GHI</v>
      </c>
      <c r="C1218" s="93" t="str">
        <f>IFERROR(VLOOKUP(TABLA!F1218,BLIOTECAS!$C$1:$E$26,3,FALSE),"")</f>
        <v>Humanidades</v>
      </c>
      <c r="D1218" s="290" t="s">
        <v>1069</v>
      </c>
      <c r="E1218" s="128" t="s">
        <v>11</v>
      </c>
      <c r="F1218" t="s">
        <v>13</v>
      </c>
      <c r="G1218" t="s">
        <v>44</v>
      </c>
      <c r="H1218" t="s">
        <v>44</v>
      </c>
      <c r="J1218" t="s">
        <v>13</v>
      </c>
      <c r="N1218">
        <v>4</v>
      </c>
      <c r="S1218" t="s">
        <v>88</v>
      </c>
      <c r="T1218" t="s">
        <v>88</v>
      </c>
      <c r="U1218">
        <v>1</v>
      </c>
      <c r="V1218">
        <v>1</v>
      </c>
      <c r="W1218">
        <v>1</v>
      </c>
      <c r="X1218">
        <v>5</v>
      </c>
      <c r="Y1218">
        <v>5</v>
      </c>
      <c r="Z1218">
        <v>5</v>
      </c>
      <c r="AA1218">
        <v>5</v>
      </c>
      <c r="AB1218">
        <v>5</v>
      </c>
      <c r="AC1218">
        <v>1</v>
      </c>
      <c r="AD1218">
        <v>1</v>
      </c>
      <c r="AE1218">
        <v>1</v>
      </c>
      <c r="AF1218">
        <v>1</v>
      </c>
      <c r="AK1218" t="s">
        <v>88</v>
      </c>
      <c r="AL1218" t="s">
        <v>87</v>
      </c>
      <c r="AM1218">
        <v>1</v>
      </c>
      <c r="AN1218">
        <v>1</v>
      </c>
      <c r="AO1218" t="s">
        <v>115</v>
      </c>
      <c r="AP1218">
        <v>1</v>
      </c>
      <c r="AQ1218">
        <v>1</v>
      </c>
      <c r="AR1218">
        <v>1</v>
      </c>
      <c r="AS1218">
        <v>1</v>
      </c>
      <c r="AT1218">
        <v>1</v>
      </c>
      <c r="AU1218">
        <v>1</v>
      </c>
      <c r="AV1218">
        <v>1</v>
      </c>
      <c r="AW1218">
        <v>1</v>
      </c>
      <c r="AX1218" s="67" t="s">
        <v>87</v>
      </c>
      <c r="AY1218" t="s">
        <v>88</v>
      </c>
      <c r="BC1218" s="117" t="s">
        <v>131</v>
      </c>
      <c r="BF1218">
        <f t="shared" si="129"/>
        <v>0</v>
      </c>
      <c r="BG1218">
        <f t="shared" si="128"/>
        <v>0</v>
      </c>
      <c r="BH1218">
        <f t="shared" si="128"/>
        <v>0</v>
      </c>
      <c r="BI1218">
        <f t="shared" si="128"/>
        <v>0</v>
      </c>
      <c r="BJ1218">
        <f t="shared" si="128"/>
        <v>0</v>
      </c>
      <c r="BK1218">
        <f t="shared" si="128"/>
        <v>0</v>
      </c>
      <c r="BL1218">
        <f t="shared" si="132"/>
        <v>0</v>
      </c>
      <c r="BM1218">
        <f t="shared" si="130"/>
        <v>0</v>
      </c>
      <c r="BN1218">
        <f t="shared" si="130"/>
        <v>0</v>
      </c>
      <c r="BO1218">
        <f t="shared" si="130"/>
        <v>0</v>
      </c>
      <c r="BP1218">
        <f t="shared" si="130"/>
        <v>0</v>
      </c>
      <c r="BQ1218">
        <f t="shared" si="131"/>
        <v>0</v>
      </c>
      <c r="BR1218">
        <f t="shared" si="130"/>
        <v>1</v>
      </c>
      <c r="BS1218">
        <f t="shared" si="130"/>
        <v>0</v>
      </c>
      <c r="BT1218" s="256">
        <f t="shared" si="126"/>
        <v>1</v>
      </c>
    </row>
    <row r="1219" spans="2:72" x14ac:dyDescent="0.2">
      <c r="B1219" s="93" t="str">
        <f>IFERROR(VLOOKUP(TABLA!$F1219,BLIOTECAS!$C$1:$E$26,2,FALSE),"")</f>
        <v>FLL</v>
      </c>
      <c r="C1219" s="93" t="str">
        <f>IFERROR(VLOOKUP(TABLA!F1219,BLIOTECAS!$C$1:$E$26,3,FALSE),"")</f>
        <v>Humanidades</v>
      </c>
      <c r="D1219" s="290" t="s">
        <v>1069</v>
      </c>
      <c r="E1219" s="128" t="s">
        <v>10</v>
      </c>
      <c r="F1219" t="s">
        <v>15</v>
      </c>
      <c r="G1219" t="s">
        <v>47</v>
      </c>
      <c r="H1219" t="s">
        <v>48</v>
      </c>
      <c r="J1219" t="s">
        <v>76</v>
      </c>
      <c r="K1219" t="s">
        <v>31</v>
      </c>
      <c r="L1219" t="s">
        <v>13</v>
      </c>
      <c r="N1219">
        <v>3</v>
      </c>
      <c r="O1219">
        <v>5</v>
      </c>
      <c r="P1219">
        <v>5</v>
      </c>
      <c r="Q1219">
        <v>5</v>
      </c>
      <c r="R1219">
        <v>5</v>
      </c>
      <c r="S1219" t="s">
        <v>87</v>
      </c>
      <c r="T1219" t="s">
        <v>87</v>
      </c>
      <c r="U1219">
        <v>4</v>
      </c>
      <c r="V1219">
        <v>3</v>
      </c>
      <c r="W1219">
        <v>3</v>
      </c>
      <c r="X1219">
        <v>5</v>
      </c>
      <c r="Z1219">
        <v>5</v>
      </c>
      <c r="AB1219">
        <v>4</v>
      </c>
      <c r="AC1219">
        <v>4</v>
      </c>
      <c r="AD1219">
        <v>4</v>
      </c>
      <c r="AE1219">
        <v>4</v>
      </c>
      <c r="AF1219">
        <v>5</v>
      </c>
      <c r="AG1219">
        <v>5</v>
      </c>
      <c r="AH1219">
        <v>5</v>
      </c>
      <c r="AI1219">
        <v>5</v>
      </c>
      <c r="AJ1219">
        <v>5</v>
      </c>
      <c r="AK1219" t="s">
        <v>87</v>
      </c>
      <c r="AL1219" t="s">
        <v>87</v>
      </c>
      <c r="AM1219">
        <v>4</v>
      </c>
      <c r="AN1219">
        <v>4</v>
      </c>
      <c r="AO1219" t="s">
        <v>113</v>
      </c>
      <c r="AP1219">
        <v>5</v>
      </c>
      <c r="AQ1219">
        <v>5</v>
      </c>
      <c r="AR1219">
        <v>5</v>
      </c>
      <c r="AS1219">
        <v>5</v>
      </c>
      <c r="AT1219">
        <v>5</v>
      </c>
      <c r="AU1219">
        <v>4</v>
      </c>
      <c r="AV1219">
        <v>5</v>
      </c>
      <c r="AW1219">
        <v>4</v>
      </c>
      <c r="AX1219" s="67" t="s">
        <v>87</v>
      </c>
      <c r="AY1219" t="s">
        <v>88</v>
      </c>
      <c r="BA1219">
        <v>5</v>
      </c>
      <c r="BB1219" s="67">
        <v>5</v>
      </c>
      <c r="BC1219" s="117" t="s">
        <v>134</v>
      </c>
      <c r="BF1219">
        <f t="shared" si="129"/>
        <v>0</v>
      </c>
      <c r="BG1219">
        <f t="shared" si="128"/>
        <v>0</v>
      </c>
      <c r="BH1219">
        <f t="shared" si="128"/>
        <v>0</v>
      </c>
      <c r="BI1219">
        <f t="shared" si="128"/>
        <v>0</v>
      </c>
      <c r="BJ1219">
        <f t="shared" si="128"/>
        <v>0</v>
      </c>
      <c r="BK1219">
        <f t="shared" si="128"/>
        <v>0</v>
      </c>
      <c r="BL1219">
        <f t="shared" si="132"/>
        <v>0</v>
      </c>
      <c r="BM1219">
        <f t="shared" si="130"/>
        <v>0</v>
      </c>
      <c r="BN1219">
        <f t="shared" si="130"/>
        <v>0</v>
      </c>
      <c r="BO1219">
        <f t="shared" si="130"/>
        <v>1</v>
      </c>
      <c r="BP1219">
        <f t="shared" si="130"/>
        <v>0</v>
      </c>
      <c r="BQ1219">
        <f t="shared" si="131"/>
        <v>0</v>
      </c>
      <c r="BR1219">
        <f t="shared" si="130"/>
        <v>0</v>
      </c>
      <c r="BS1219">
        <f t="shared" si="130"/>
        <v>0</v>
      </c>
      <c r="BT1219" s="256">
        <f t="shared" si="126"/>
        <v>4</v>
      </c>
    </row>
    <row r="1220" spans="2:72" x14ac:dyDescent="0.2">
      <c r="B1220" s="93" t="str">
        <f>IFERROR(VLOOKUP(TABLA!$F1220,BLIOTECAS!$C$1:$E$26,2,FALSE),"")</f>
        <v>DER</v>
      </c>
      <c r="C1220" s="93" t="str">
        <f>IFERROR(VLOOKUP(TABLA!F1220,BLIOTECAS!$C$1:$E$26,3,FALSE),"")</f>
        <v>Ciencias Sociales</v>
      </c>
      <c r="D1220" s="290" t="s">
        <v>1069</v>
      </c>
      <c r="E1220" s="128" t="s">
        <v>9</v>
      </c>
      <c r="F1220" t="s">
        <v>14</v>
      </c>
      <c r="G1220" t="s">
        <v>44</v>
      </c>
      <c r="H1220" t="s">
        <v>48</v>
      </c>
      <c r="J1220" t="s">
        <v>476</v>
      </c>
      <c r="K1220" t="s">
        <v>20</v>
      </c>
      <c r="L1220" t="s">
        <v>18</v>
      </c>
      <c r="N1220">
        <v>5</v>
      </c>
      <c r="O1220">
        <v>5</v>
      </c>
      <c r="P1220">
        <v>5</v>
      </c>
      <c r="Q1220">
        <v>5</v>
      </c>
      <c r="R1220">
        <v>5</v>
      </c>
      <c r="S1220" t="s">
        <v>88</v>
      </c>
      <c r="T1220" t="s">
        <v>87</v>
      </c>
      <c r="U1220">
        <v>5</v>
      </c>
      <c r="V1220">
        <v>5</v>
      </c>
      <c r="W1220">
        <v>5</v>
      </c>
      <c r="X1220">
        <v>5</v>
      </c>
      <c r="Y1220">
        <v>5</v>
      </c>
      <c r="Z1220">
        <v>5</v>
      </c>
      <c r="AA1220">
        <v>5</v>
      </c>
      <c r="AB1220">
        <v>5</v>
      </c>
      <c r="AC1220">
        <v>5</v>
      </c>
      <c r="AD1220">
        <v>5</v>
      </c>
      <c r="AE1220">
        <v>5</v>
      </c>
      <c r="AF1220">
        <v>5</v>
      </c>
      <c r="AG1220">
        <v>5</v>
      </c>
      <c r="AH1220">
        <v>5</v>
      </c>
      <c r="AI1220">
        <v>5</v>
      </c>
      <c r="AJ1220">
        <v>5</v>
      </c>
      <c r="AK1220" t="s">
        <v>87</v>
      </c>
      <c r="AL1220" t="s">
        <v>88</v>
      </c>
      <c r="AM1220">
        <v>5</v>
      </c>
      <c r="AN1220">
        <v>5</v>
      </c>
      <c r="AO1220" t="s">
        <v>115</v>
      </c>
      <c r="AP1220">
        <v>3</v>
      </c>
      <c r="AQ1220">
        <v>5</v>
      </c>
      <c r="AR1220">
        <v>5</v>
      </c>
      <c r="AS1220">
        <v>5</v>
      </c>
      <c r="AT1220">
        <v>5</v>
      </c>
      <c r="AU1220">
        <v>5</v>
      </c>
      <c r="AV1220">
        <v>5</v>
      </c>
      <c r="AW1220">
        <v>5</v>
      </c>
      <c r="AX1220" s="67" t="s">
        <v>88</v>
      </c>
      <c r="AY1220" t="s">
        <v>88</v>
      </c>
      <c r="BA1220">
        <v>5</v>
      </c>
      <c r="BB1220" s="67">
        <v>5</v>
      </c>
      <c r="BC1220" s="117" t="s">
        <v>134</v>
      </c>
      <c r="BF1220">
        <f t="shared" si="129"/>
        <v>0</v>
      </c>
      <c r="BG1220">
        <f t="shared" si="128"/>
        <v>0</v>
      </c>
      <c r="BH1220">
        <f t="shared" si="128"/>
        <v>0</v>
      </c>
      <c r="BI1220">
        <f t="shared" si="128"/>
        <v>0</v>
      </c>
      <c r="BJ1220">
        <f t="shared" si="128"/>
        <v>0</v>
      </c>
      <c r="BK1220">
        <f t="shared" si="128"/>
        <v>0</v>
      </c>
      <c r="BL1220">
        <f t="shared" si="132"/>
        <v>0</v>
      </c>
      <c r="BM1220">
        <f t="shared" si="130"/>
        <v>0</v>
      </c>
      <c r="BN1220">
        <f t="shared" si="130"/>
        <v>0</v>
      </c>
      <c r="BO1220">
        <f t="shared" si="130"/>
        <v>0</v>
      </c>
      <c r="BP1220">
        <f t="shared" si="130"/>
        <v>0</v>
      </c>
      <c r="BQ1220">
        <f t="shared" si="131"/>
        <v>0</v>
      </c>
      <c r="BR1220">
        <f t="shared" si="130"/>
        <v>1</v>
      </c>
      <c r="BS1220">
        <f t="shared" si="130"/>
        <v>0</v>
      </c>
      <c r="BT1220" s="256">
        <f t="shared" si="126"/>
        <v>4</v>
      </c>
    </row>
    <row r="1221" spans="2:72" x14ac:dyDescent="0.2">
      <c r="B1221" s="93" t="str">
        <f>IFERROR(VLOOKUP(TABLA!$F1221,BLIOTECAS!$C$1:$E$26,2,FALSE),"")</f>
        <v>VET</v>
      </c>
      <c r="C1221" s="93" t="str">
        <f>IFERROR(VLOOKUP(TABLA!F1221,BLIOTECAS!$C$1:$E$26,3,FALSE),"")</f>
        <v>Ciencias de la Salud</v>
      </c>
      <c r="D1221" s="290" t="s">
        <v>1069</v>
      </c>
      <c r="E1221" s="128" t="s">
        <v>8</v>
      </c>
      <c r="F1221" t="s">
        <v>21</v>
      </c>
      <c r="G1221" t="s">
        <v>48</v>
      </c>
      <c r="H1221" t="s">
        <v>46</v>
      </c>
      <c r="J1221" t="s">
        <v>476</v>
      </c>
      <c r="K1221" t="s">
        <v>21</v>
      </c>
      <c r="L1221" t="s">
        <v>13</v>
      </c>
      <c r="N1221">
        <v>3</v>
      </c>
      <c r="O1221">
        <v>5</v>
      </c>
      <c r="P1221">
        <v>5</v>
      </c>
      <c r="Q1221">
        <v>5</v>
      </c>
      <c r="R1221">
        <v>4</v>
      </c>
      <c r="S1221" t="s">
        <v>88</v>
      </c>
      <c r="T1221" t="s">
        <v>88</v>
      </c>
      <c r="U1221">
        <v>1</v>
      </c>
      <c r="V1221">
        <v>2</v>
      </c>
      <c r="W1221">
        <v>3</v>
      </c>
      <c r="X1221">
        <v>3</v>
      </c>
      <c r="Y1221">
        <v>5</v>
      </c>
      <c r="Z1221">
        <v>5</v>
      </c>
      <c r="AA1221">
        <v>5</v>
      </c>
      <c r="AB1221">
        <v>5</v>
      </c>
      <c r="AC1221">
        <v>5</v>
      </c>
      <c r="AD1221">
        <v>5</v>
      </c>
      <c r="AE1221">
        <v>4</v>
      </c>
      <c r="AF1221">
        <v>5</v>
      </c>
      <c r="AG1221">
        <v>5</v>
      </c>
      <c r="AH1221">
        <v>5</v>
      </c>
      <c r="AI1221">
        <v>5</v>
      </c>
      <c r="AJ1221">
        <v>5</v>
      </c>
      <c r="AK1221" t="s">
        <v>88</v>
      </c>
      <c r="AL1221" t="s">
        <v>88</v>
      </c>
      <c r="AM1221">
        <v>5</v>
      </c>
      <c r="AN1221">
        <v>5</v>
      </c>
      <c r="AO1221" t="s">
        <v>115</v>
      </c>
      <c r="AP1221">
        <v>5</v>
      </c>
      <c r="AQ1221">
        <v>5</v>
      </c>
      <c r="AX1221" s="67" t="s">
        <v>88</v>
      </c>
      <c r="AY1221" t="s">
        <v>88</v>
      </c>
      <c r="BA1221">
        <v>5</v>
      </c>
      <c r="BB1221" s="67">
        <v>5</v>
      </c>
      <c r="BC1221" s="117" t="s">
        <v>135</v>
      </c>
      <c r="BD1221" t="s">
        <v>898</v>
      </c>
      <c r="BF1221">
        <f t="shared" si="129"/>
        <v>0</v>
      </c>
      <c r="BG1221">
        <f t="shared" si="128"/>
        <v>0</v>
      </c>
      <c r="BH1221">
        <f t="shared" si="128"/>
        <v>0</v>
      </c>
      <c r="BI1221">
        <f t="shared" si="128"/>
        <v>0</v>
      </c>
      <c r="BJ1221">
        <f t="shared" si="128"/>
        <v>0</v>
      </c>
      <c r="BK1221">
        <f t="shared" si="128"/>
        <v>0</v>
      </c>
      <c r="BL1221">
        <f t="shared" si="132"/>
        <v>0</v>
      </c>
      <c r="BM1221">
        <f t="shared" si="130"/>
        <v>0</v>
      </c>
      <c r="BN1221">
        <f t="shared" si="130"/>
        <v>0</v>
      </c>
      <c r="BO1221">
        <f t="shared" si="130"/>
        <v>0</v>
      </c>
      <c r="BP1221">
        <f t="shared" si="130"/>
        <v>0</v>
      </c>
      <c r="BQ1221">
        <f t="shared" si="131"/>
        <v>0</v>
      </c>
      <c r="BR1221">
        <f t="shared" si="130"/>
        <v>1</v>
      </c>
      <c r="BS1221">
        <f t="shared" si="130"/>
        <v>0</v>
      </c>
      <c r="BT1221" s="256">
        <f t="shared" ref="BT1221:BT1284" si="133">IFERROR(VALUE(LEFT(BC1221,1)),"NC")</f>
        <v>5</v>
      </c>
    </row>
    <row r="1222" spans="2:72" x14ac:dyDescent="0.2">
      <c r="B1222" s="93" t="str">
        <f>IFERROR(VLOOKUP(TABLA!$F1222,BLIOTECAS!$C$1:$E$26,2,FALSE),"")</f>
        <v>PSI</v>
      </c>
      <c r="C1222" s="93" t="str">
        <f>IFERROR(VLOOKUP(TABLA!F1222,BLIOTECAS!$C$1:$E$26,3,FALSE),"")</f>
        <v>Ciencias de la Salud</v>
      </c>
      <c r="D1222" s="290" t="s">
        <v>1069</v>
      </c>
      <c r="E1222" s="128" t="s">
        <v>8</v>
      </c>
      <c r="F1222" t="s">
        <v>23</v>
      </c>
      <c r="G1222" t="s">
        <v>48</v>
      </c>
      <c r="H1222" t="s">
        <v>46</v>
      </c>
      <c r="J1222" t="s">
        <v>23</v>
      </c>
      <c r="K1222" t="s">
        <v>56</v>
      </c>
      <c r="L1222" t="s">
        <v>69</v>
      </c>
      <c r="N1222">
        <v>4</v>
      </c>
      <c r="O1222">
        <v>4</v>
      </c>
      <c r="P1222">
        <v>3</v>
      </c>
      <c r="Q1222">
        <v>3</v>
      </c>
      <c r="R1222">
        <v>4</v>
      </c>
      <c r="S1222" t="s">
        <v>88</v>
      </c>
      <c r="T1222" t="s">
        <v>87</v>
      </c>
      <c r="U1222">
        <v>2</v>
      </c>
      <c r="V1222">
        <v>2</v>
      </c>
      <c r="W1222">
        <v>2</v>
      </c>
      <c r="X1222">
        <v>1</v>
      </c>
      <c r="Y1222">
        <v>2</v>
      </c>
      <c r="Z1222">
        <v>4</v>
      </c>
      <c r="AA1222">
        <v>4</v>
      </c>
      <c r="AB1222">
        <v>5</v>
      </c>
      <c r="AC1222">
        <v>3</v>
      </c>
      <c r="AD1222">
        <v>3</v>
      </c>
      <c r="AE1222">
        <v>4</v>
      </c>
      <c r="AF1222">
        <v>2</v>
      </c>
      <c r="AG1222">
        <v>4</v>
      </c>
      <c r="AH1222">
        <v>4</v>
      </c>
      <c r="AI1222">
        <v>2</v>
      </c>
      <c r="AJ1222">
        <v>2</v>
      </c>
      <c r="AK1222" t="s">
        <v>88</v>
      </c>
      <c r="AL1222" t="s">
        <v>88</v>
      </c>
      <c r="AM1222">
        <v>4</v>
      </c>
      <c r="AN1222">
        <v>2</v>
      </c>
      <c r="AO1222" t="s">
        <v>115</v>
      </c>
      <c r="AP1222">
        <v>3</v>
      </c>
      <c r="AQ1222">
        <v>3</v>
      </c>
      <c r="AR1222">
        <v>5</v>
      </c>
      <c r="AS1222">
        <v>4</v>
      </c>
      <c r="AT1222">
        <v>5</v>
      </c>
      <c r="AU1222">
        <v>4</v>
      </c>
      <c r="AV1222">
        <v>4</v>
      </c>
      <c r="AW1222">
        <v>2</v>
      </c>
      <c r="AX1222" s="67" t="s">
        <v>88</v>
      </c>
      <c r="AY1222" t="s">
        <v>88</v>
      </c>
      <c r="BA1222">
        <v>4</v>
      </c>
      <c r="BB1222" s="67">
        <v>3</v>
      </c>
      <c r="BC1222" s="117" t="s">
        <v>135</v>
      </c>
      <c r="BF1222">
        <f t="shared" si="129"/>
        <v>0</v>
      </c>
      <c r="BG1222">
        <f t="shared" si="128"/>
        <v>0</v>
      </c>
      <c r="BH1222">
        <f t="shared" si="128"/>
        <v>0</v>
      </c>
      <c r="BI1222">
        <f t="shared" si="128"/>
        <v>0</v>
      </c>
      <c r="BJ1222">
        <f t="shared" si="128"/>
        <v>0</v>
      </c>
      <c r="BK1222">
        <f t="shared" si="128"/>
        <v>0</v>
      </c>
      <c r="BL1222">
        <f t="shared" si="132"/>
        <v>0</v>
      </c>
      <c r="BM1222">
        <f t="shared" si="130"/>
        <v>0</v>
      </c>
      <c r="BN1222">
        <f t="shared" si="130"/>
        <v>0</v>
      </c>
      <c r="BO1222">
        <f t="shared" si="130"/>
        <v>0</v>
      </c>
      <c r="BP1222">
        <f t="shared" si="130"/>
        <v>0</v>
      </c>
      <c r="BQ1222">
        <f t="shared" si="131"/>
        <v>0</v>
      </c>
      <c r="BR1222">
        <f t="shared" si="130"/>
        <v>1</v>
      </c>
      <c r="BS1222">
        <f t="shared" si="130"/>
        <v>0</v>
      </c>
      <c r="BT1222" s="256">
        <f t="shared" si="133"/>
        <v>5</v>
      </c>
    </row>
    <row r="1223" spans="2:72" x14ac:dyDescent="0.2">
      <c r="B1223" s="93" t="str">
        <f>IFERROR(VLOOKUP(TABLA!$F1223,BLIOTECAS!$C$1:$E$26,2,FALSE),"")</f>
        <v>CPS</v>
      </c>
      <c r="C1223" s="93" t="str">
        <f>IFERROR(VLOOKUP(TABLA!F1223,BLIOTECAS!$C$1:$E$26,3,FALSE),"")</f>
        <v>Ciencias Sociales</v>
      </c>
      <c r="D1223" s="290" t="s">
        <v>1069</v>
      </c>
      <c r="E1223" s="128" t="s">
        <v>8</v>
      </c>
      <c r="F1223" t="s">
        <v>18</v>
      </c>
      <c r="G1223" t="s">
        <v>47</v>
      </c>
      <c r="H1223" t="s">
        <v>48</v>
      </c>
      <c r="J1223" t="s">
        <v>18</v>
      </c>
      <c r="N1223">
        <v>4</v>
      </c>
      <c r="O1223">
        <v>5</v>
      </c>
      <c r="P1223">
        <v>4</v>
      </c>
      <c r="Q1223">
        <v>4</v>
      </c>
      <c r="R1223">
        <v>4</v>
      </c>
      <c r="S1223" t="s">
        <v>87</v>
      </c>
      <c r="T1223" t="s">
        <v>87</v>
      </c>
      <c r="U1223">
        <v>5</v>
      </c>
      <c r="V1223">
        <v>4</v>
      </c>
      <c r="W1223">
        <v>5</v>
      </c>
      <c r="X1223">
        <v>2</v>
      </c>
      <c r="Y1223">
        <v>5</v>
      </c>
      <c r="Z1223">
        <v>5</v>
      </c>
      <c r="AA1223">
        <v>5</v>
      </c>
      <c r="AB1223">
        <v>5</v>
      </c>
      <c r="AC1223">
        <v>4</v>
      </c>
      <c r="AD1223">
        <v>5</v>
      </c>
      <c r="AE1223">
        <v>5</v>
      </c>
      <c r="AF1223">
        <v>4</v>
      </c>
      <c r="AG1223">
        <v>5</v>
      </c>
      <c r="AH1223">
        <v>5</v>
      </c>
      <c r="AI1223">
        <v>5</v>
      </c>
      <c r="AJ1223">
        <v>3</v>
      </c>
      <c r="AK1223" t="s">
        <v>88</v>
      </c>
      <c r="AL1223" t="s">
        <v>88</v>
      </c>
      <c r="AM1223">
        <v>4</v>
      </c>
      <c r="AN1223">
        <v>5</v>
      </c>
      <c r="AP1223">
        <v>5</v>
      </c>
      <c r="AQ1223">
        <v>5</v>
      </c>
      <c r="AR1223">
        <v>5</v>
      </c>
      <c r="AS1223">
        <v>5</v>
      </c>
      <c r="AT1223">
        <v>5</v>
      </c>
      <c r="AU1223">
        <v>5</v>
      </c>
      <c r="AV1223">
        <v>4</v>
      </c>
      <c r="AW1223">
        <v>4</v>
      </c>
      <c r="AX1223" s="67" t="s">
        <v>87</v>
      </c>
      <c r="AY1223" t="s">
        <v>87</v>
      </c>
      <c r="AZ1223" t="s">
        <v>124</v>
      </c>
      <c r="BA1223">
        <v>5</v>
      </c>
      <c r="BB1223" s="67">
        <v>5</v>
      </c>
      <c r="BC1223" s="117" t="s">
        <v>135</v>
      </c>
      <c r="BF1223">
        <f t="shared" si="129"/>
        <v>0</v>
      </c>
      <c r="BG1223">
        <f t="shared" si="128"/>
        <v>0</v>
      </c>
      <c r="BH1223">
        <f t="shared" si="128"/>
        <v>0</v>
      </c>
      <c r="BI1223">
        <f t="shared" si="128"/>
        <v>0</v>
      </c>
      <c r="BJ1223">
        <f t="shared" si="128"/>
        <v>0</v>
      </c>
      <c r="BK1223">
        <f t="shared" si="128"/>
        <v>0</v>
      </c>
      <c r="BL1223">
        <f t="shared" si="132"/>
        <v>0</v>
      </c>
      <c r="BM1223">
        <f t="shared" si="130"/>
        <v>0</v>
      </c>
      <c r="BN1223">
        <f t="shared" si="130"/>
        <v>0</v>
      </c>
      <c r="BO1223">
        <f t="shared" si="130"/>
        <v>0</v>
      </c>
      <c r="BP1223">
        <f t="shared" si="130"/>
        <v>0</v>
      </c>
      <c r="BQ1223">
        <f t="shared" si="131"/>
        <v>0</v>
      </c>
      <c r="BR1223">
        <f t="shared" si="130"/>
        <v>0</v>
      </c>
      <c r="BS1223">
        <f t="shared" si="130"/>
        <v>0</v>
      </c>
      <c r="BT1223" s="256">
        <f t="shared" si="133"/>
        <v>5</v>
      </c>
    </row>
    <row r="1224" spans="2:72" x14ac:dyDescent="0.2">
      <c r="B1224" s="93" t="str">
        <f>IFERROR(VLOOKUP(TABLA!$F1224,BLIOTECAS!$C$1:$E$26,2,FALSE),"")</f>
        <v>EDU</v>
      </c>
      <c r="C1224" s="93" t="str">
        <f>IFERROR(VLOOKUP(TABLA!F1224,BLIOTECAS!$C$1:$E$26,3,FALSE),"")</f>
        <v>Humanidades</v>
      </c>
      <c r="D1224" s="290" t="s">
        <v>1069</v>
      </c>
      <c r="E1224" s="128" t="s">
        <v>8</v>
      </c>
      <c r="F1224" t="s">
        <v>16</v>
      </c>
      <c r="G1224" t="s">
        <v>46</v>
      </c>
      <c r="H1224" t="s">
        <v>44</v>
      </c>
      <c r="J1224" t="s">
        <v>71</v>
      </c>
      <c r="N1224">
        <v>5</v>
      </c>
      <c r="O1224">
        <v>2</v>
      </c>
      <c r="P1224">
        <v>4</v>
      </c>
      <c r="Q1224">
        <v>4</v>
      </c>
      <c r="S1224" t="s">
        <v>88</v>
      </c>
      <c r="T1224" t="s">
        <v>88</v>
      </c>
      <c r="U1224">
        <v>1</v>
      </c>
      <c r="V1224">
        <v>1</v>
      </c>
      <c r="W1224">
        <v>1</v>
      </c>
      <c r="X1224">
        <v>4</v>
      </c>
      <c r="Y1224">
        <v>4</v>
      </c>
      <c r="Z1224">
        <v>4</v>
      </c>
      <c r="AA1224">
        <v>4</v>
      </c>
      <c r="AB1224">
        <v>4</v>
      </c>
      <c r="AC1224">
        <v>2</v>
      </c>
      <c r="AD1224">
        <v>3</v>
      </c>
      <c r="AE1224">
        <v>2</v>
      </c>
      <c r="AF1224">
        <v>4</v>
      </c>
      <c r="AG1224">
        <v>4</v>
      </c>
      <c r="AH1224">
        <v>4</v>
      </c>
      <c r="AI1224">
        <v>4</v>
      </c>
      <c r="AJ1224">
        <v>4</v>
      </c>
      <c r="AK1224" t="s">
        <v>88</v>
      </c>
      <c r="AL1224" t="s">
        <v>88</v>
      </c>
      <c r="AM1224">
        <v>3</v>
      </c>
      <c r="AN1224">
        <v>3</v>
      </c>
      <c r="AO1224" t="s">
        <v>357</v>
      </c>
      <c r="AP1224">
        <v>4</v>
      </c>
      <c r="AQ1224">
        <v>3</v>
      </c>
      <c r="AR1224">
        <v>3</v>
      </c>
      <c r="AS1224">
        <v>4</v>
      </c>
      <c r="AT1224">
        <v>4</v>
      </c>
      <c r="AU1224">
        <v>4</v>
      </c>
      <c r="AV1224">
        <v>4</v>
      </c>
      <c r="AW1224">
        <v>4</v>
      </c>
      <c r="AX1224" s="67" t="s">
        <v>87</v>
      </c>
      <c r="AY1224" t="s">
        <v>88</v>
      </c>
      <c r="BA1224">
        <v>5</v>
      </c>
      <c r="BB1224" s="67">
        <v>5</v>
      </c>
      <c r="BC1224" s="117" t="s">
        <v>134</v>
      </c>
      <c r="BF1224">
        <f t="shared" si="129"/>
        <v>0</v>
      </c>
      <c r="BG1224">
        <f t="shared" si="128"/>
        <v>0</v>
      </c>
      <c r="BH1224">
        <f t="shared" si="128"/>
        <v>0</v>
      </c>
      <c r="BI1224">
        <f t="shared" si="128"/>
        <v>0</v>
      </c>
      <c r="BJ1224">
        <f t="shared" si="128"/>
        <v>0</v>
      </c>
      <c r="BK1224">
        <f t="shared" si="128"/>
        <v>0</v>
      </c>
      <c r="BL1224">
        <f t="shared" si="132"/>
        <v>0</v>
      </c>
      <c r="BM1224">
        <f t="shared" si="130"/>
        <v>0</v>
      </c>
      <c r="BN1224">
        <f t="shared" si="130"/>
        <v>1</v>
      </c>
      <c r="BO1224">
        <f t="shared" si="130"/>
        <v>1</v>
      </c>
      <c r="BP1224">
        <f t="shared" si="130"/>
        <v>1</v>
      </c>
      <c r="BQ1224">
        <f t="shared" si="131"/>
        <v>0</v>
      </c>
      <c r="BR1224">
        <f t="shared" si="130"/>
        <v>0</v>
      </c>
      <c r="BS1224">
        <f t="shared" si="130"/>
        <v>0</v>
      </c>
      <c r="BT1224" s="256">
        <f t="shared" si="133"/>
        <v>4</v>
      </c>
    </row>
    <row r="1225" spans="2:72" x14ac:dyDescent="0.2">
      <c r="B1225" s="93" t="str">
        <f>IFERROR(VLOOKUP(TABLA!$F1225,BLIOTECAS!$C$1:$E$26,2,FALSE),"")</f>
        <v>OPT</v>
      </c>
      <c r="C1225" s="93" t="str">
        <f>IFERROR(VLOOKUP(TABLA!F1225,BLIOTECAS!$C$1:$E$26,3,FALSE),"")</f>
        <v>Ciencias de la Salud</v>
      </c>
      <c r="D1225" s="290" t="s">
        <v>1069</v>
      </c>
      <c r="E1225" s="128" t="s">
        <v>9</v>
      </c>
      <c r="F1225" t="s">
        <v>37</v>
      </c>
      <c r="G1225" t="s">
        <v>45</v>
      </c>
      <c r="H1225" t="s">
        <v>44</v>
      </c>
      <c r="J1225" t="s">
        <v>37</v>
      </c>
      <c r="K1225" t="s">
        <v>56</v>
      </c>
      <c r="L1225" t="s">
        <v>37</v>
      </c>
      <c r="M1225" t="s">
        <v>899</v>
      </c>
      <c r="N1225">
        <v>5</v>
      </c>
      <c r="O1225">
        <v>5</v>
      </c>
      <c r="P1225">
        <v>5</v>
      </c>
      <c r="Q1225">
        <v>5</v>
      </c>
      <c r="R1225">
        <v>5</v>
      </c>
      <c r="S1225" t="s">
        <v>88</v>
      </c>
      <c r="T1225" t="s">
        <v>88</v>
      </c>
      <c r="U1225">
        <v>1</v>
      </c>
      <c r="V1225">
        <v>1</v>
      </c>
      <c r="W1225">
        <v>1</v>
      </c>
      <c r="X1225">
        <v>2</v>
      </c>
      <c r="Y1225">
        <v>5</v>
      </c>
      <c r="Z1225">
        <v>5</v>
      </c>
      <c r="AA1225">
        <v>5</v>
      </c>
      <c r="AB1225">
        <v>1</v>
      </c>
      <c r="AC1225">
        <v>3</v>
      </c>
      <c r="AD1225">
        <v>4</v>
      </c>
      <c r="AE1225">
        <v>4</v>
      </c>
      <c r="AF1225">
        <v>4</v>
      </c>
      <c r="AG1225">
        <v>4</v>
      </c>
      <c r="AH1225">
        <v>4</v>
      </c>
      <c r="AI1225">
        <v>4</v>
      </c>
      <c r="AJ1225">
        <v>4</v>
      </c>
      <c r="AK1225" t="s">
        <v>88</v>
      </c>
      <c r="AL1225" t="s">
        <v>88</v>
      </c>
      <c r="AM1225">
        <v>4</v>
      </c>
      <c r="AN1225">
        <v>4</v>
      </c>
      <c r="AO1225" t="s">
        <v>115</v>
      </c>
      <c r="AX1225" s="67" t="s">
        <v>88</v>
      </c>
      <c r="AY1225" t="s">
        <v>88</v>
      </c>
      <c r="BC1225" s="117" t="s">
        <v>135</v>
      </c>
      <c r="BF1225">
        <f t="shared" si="129"/>
        <v>0</v>
      </c>
      <c r="BG1225">
        <f t="shared" si="128"/>
        <v>0</v>
      </c>
      <c r="BH1225">
        <f t="shared" si="128"/>
        <v>0</v>
      </c>
      <c r="BI1225">
        <f t="shared" si="128"/>
        <v>0</v>
      </c>
      <c r="BJ1225">
        <f t="shared" si="128"/>
        <v>0</v>
      </c>
      <c r="BK1225">
        <f t="shared" si="128"/>
        <v>0</v>
      </c>
      <c r="BL1225">
        <f t="shared" si="132"/>
        <v>0</v>
      </c>
      <c r="BM1225">
        <f t="shared" si="130"/>
        <v>0</v>
      </c>
      <c r="BN1225">
        <f t="shared" si="130"/>
        <v>0</v>
      </c>
      <c r="BO1225">
        <f t="shared" si="130"/>
        <v>0</v>
      </c>
      <c r="BP1225">
        <f t="shared" si="130"/>
        <v>0</v>
      </c>
      <c r="BQ1225">
        <f t="shared" si="131"/>
        <v>0</v>
      </c>
      <c r="BR1225">
        <f t="shared" si="130"/>
        <v>1</v>
      </c>
      <c r="BS1225">
        <f t="shared" si="130"/>
        <v>0</v>
      </c>
      <c r="BT1225" s="256">
        <f t="shared" si="133"/>
        <v>5</v>
      </c>
    </row>
    <row r="1226" spans="2:72" x14ac:dyDescent="0.2">
      <c r="B1226" s="93" t="str">
        <f>IFERROR(VLOOKUP(TABLA!$F1226,BLIOTECAS!$C$1:$E$26,2,FALSE),"")</f>
        <v>VET</v>
      </c>
      <c r="C1226" s="93" t="str">
        <f>IFERROR(VLOOKUP(TABLA!F1226,BLIOTECAS!$C$1:$E$26,3,FALSE),"")</f>
        <v>Ciencias de la Salud</v>
      </c>
      <c r="D1226" s="290" t="s">
        <v>1069</v>
      </c>
      <c r="E1226" s="128" t="s">
        <v>8</v>
      </c>
      <c r="F1226" t="s">
        <v>21</v>
      </c>
      <c r="G1226" t="s">
        <v>45</v>
      </c>
      <c r="H1226" t="s">
        <v>44</v>
      </c>
      <c r="J1226" t="s">
        <v>476</v>
      </c>
      <c r="K1226" t="s">
        <v>23</v>
      </c>
      <c r="L1226" t="s">
        <v>21</v>
      </c>
      <c r="N1226">
        <v>4</v>
      </c>
      <c r="O1226">
        <v>3</v>
      </c>
      <c r="P1226">
        <v>3</v>
      </c>
      <c r="Q1226">
        <v>4</v>
      </c>
      <c r="R1226">
        <v>4</v>
      </c>
      <c r="S1226" t="s">
        <v>87</v>
      </c>
      <c r="T1226" t="s">
        <v>88</v>
      </c>
      <c r="U1226">
        <v>2</v>
      </c>
      <c r="V1226">
        <v>1</v>
      </c>
      <c r="W1226">
        <v>3</v>
      </c>
      <c r="X1226">
        <v>2</v>
      </c>
      <c r="Y1226">
        <v>4</v>
      </c>
      <c r="Z1226">
        <v>5</v>
      </c>
      <c r="AA1226">
        <v>5</v>
      </c>
      <c r="AB1226">
        <v>5</v>
      </c>
      <c r="AC1226">
        <v>2</v>
      </c>
      <c r="AD1226">
        <v>3</v>
      </c>
      <c r="AE1226">
        <v>2</v>
      </c>
      <c r="AF1226">
        <v>3</v>
      </c>
      <c r="AG1226">
        <v>3</v>
      </c>
      <c r="AH1226">
        <v>2</v>
      </c>
      <c r="AI1226">
        <v>2</v>
      </c>
      <c r="AJ1226">
        <v>2</v>
      </c>
      <c r="AK1226" t="s">
        <v>88</v>
      </c>
      <c r="AL1226" t="s">
        <v>88</v>
      </c>
      <c r="AM1226">
        <v>3</v>
      </c>
      <c r="AN1226">
        <v>3</v>
      </c>
      <c r="AO1226" t="s">
        <v>505</v>
      </c>
      <c r="AP1226">
        <v>3</v>
      </c>
      <c r="AQ1226">
        <v>3</v>
      </c>
      <c r="AR1226">
        <v>2</v>
      </c>
      <c r="AS1226">
        <v>2</v>
      </c>
      <c r="AT1226">
        <v>3</v>
      </c>
      <c r="AU1226">
        <v>3</v>
      </c>
      <c r="AV1226">
        <v>2</v>
      </c>
      <c r="AW1226">
        <v>2</v>
      </c>
      <c r="AX1226" s="67" t="s">
        <v>88</v>
      </c>
      <c r="AY1226" t="s">
        <v>88</v>
      </c>
      <c r="BA1226">
        <v>4</v>
      </c>
      <c r="BB1226" s="67">
        <v>4</v>
      </c>
      <c r="BC1226" s="117" t="s">
        <v>133</v>
      </c>
      <c r="BF1226">
        <f t="shared" si="129"/>
        <v>0</v>
      </c>
      <c r="BG1226">
        <f t="shared" si="128"/>
        <v>0</v>
      </c>
      <c r="BH1226">
        <f t="shared" si="128"/>
        <v>0</v>
      </c>
      <c r="BI1226">
        <f t="shared" si="128"/>
        <v>0</v>
      </c>
      <c r="BJ1226">
        <f t="shared" si="128"/>
        <v>0</v>
      </c>
      <c r="BK1226">
        <f t="shared" si="128"/>
        <v>0</v>
      </c>
      <c r="BL1226">
        <f t="shared" si="132"/>
        <v>1</v>
      </c>
      <c r="BM1226">
        <f t="shared" si="130"/>
        <v>0</v>
      </c>
      <c r="BN1226">
        <f t="shared" si="130"/>
        <v>0</v>
      </c>
      <c r="BO1226">
        <f t="shared" si="130"/>
        <v>1</v>
      </c>
      <c r="BP1226">
        <f t="shared" si="130"/>
        <v>0</v>
      </c>
      <c r="BQ1226">
        <f t="shared" si="131"/>
        <v>0</v>
      </c>
      <c r="BR1226">
        <f t="shared" si="130"/>
        <v>0</v>
      </c>
      <c r="BS1226">
        <f t="shared" si="130"/>
        <v>0</v>
      </c>
      <c r="BT1226" s="256">
        <f t="shared" si="133"/>
        <v>3</v>
      </c>
    </row>
    <row r="1227" spans="2:72" x14ac:dyDescent="0.2">
      <c r="B1227" s="93" t="str">
        <f>IFERROR(VLOOKUP(TABLA!$F1227,BLIOTECAS!$C$1:$E$26,2,FALSE),"")</f>
        <v>INF</v>
      </c>
      <c r="C1227" s="93" t="str">
        <f>IFERROR(VLOOKUP(TABLA!F1227,BLIOTECAS!$C$1:$E$26,3,FALSE),"")</f>
        <v>Ciencias Sociales</v>
      </c>
      <c r="D1227" s="290" t="s">
        <v>1069</v>
      </c>
      <c r="E1227" s="128" t="s">
        <v>10</v>
      </c>
      <c r="F1227" t="s">
        <v>17</v>
      </c>
      <c r="G1227" t="s">
        <v>47</v>
      </c>
      <c r="H1227" t="s">
        <v>48</v>
      </c>
      <c r="J1227" t="s">
        <v>17</v>
      </c>
      <c r="K1227" t="s">
        <v>13</v>
      </c>
      <c r="N1227">
        <v>5</v>
      </c>
      <c r="O1227">
        <v>5</v>
      </c>
      <c r="P1227">
        <v>5</v>
      </c>
      <c r="Q1227">
        <v>3</v>
      </c>
      <c r="R1227">
        <v>5</v>
      </c>
      <c r="S1227" t="s">
        <v>87</v>
      </c>
      <c r="T1227" t="s">
        <v>87</v>
      </c>
      <c r="U1227">
        <v>5</v>
      </c>
      <c r="W1227">
        <v>4</v>
      </c>
      <c r="X1227">
        <v>5</v>
      </c>
      <c r="Z1227">
        <v>5</v>
      </c>
      <c r="AC1227">
        <v>4</v>
      </c>
      <c r="AD1227">
        <v>5</v>
      </c>
      <c r="AE1227">
        <v>5</v>
      </c>
      <c r="AF1227">
        <v>5</v>
      </c>
      <c r="AG1227">
        <v>5</v>
      </c>
      <c r="AH1227">
        <v>5</v>
      </c>
      <c r="AI1227">
        <v>4</v>
      </c>
      <c r="AK1227" t="s">
        <v>87</v>
      </c>
      <c r="AL1227" t="s">
        <v>88</v>
      </c>
      <c r="AM1227">
        <v>5</v>
      </c>
      <c r="AN1227">
        <v>5</v>
      </c>
      <c r="AO1227" t="s">
        <v>113</v>
      </c>
      <c r="AP1227">
        <v>5</v>
      </c>
      <c r="AQ1227">
        <v>5</v>
      </c>
      <c r="AR1227">
        <v>5</v>
      </c>
      <c r="AS1227">
        <v>5</v>
      </c>
      <c r="AT1227">
        <v>5</v>
      </c>
      <c r="AU1227">
        <v>5</v>
      </c>
      <c r="AV1227">
        <v>4</v>
      </c>
      <c r="AW1227">
        <v>4</v>
      </c>
      <c r="AX1227" s="67" t="s">
        <v>87</v>
      </c>
      <c r="AY1227" t="s">
        <v>87</v>
      </c>
      <c r="AZ1227" t="s">
        <v>124</v>
      </c>
      <c r="BA1227">
        <v>4</v>
      </c>
      <c r="BB1227" s="67">
        <v>5</v>
      </c>
      <c r="BC1227" s="117" t="s">
        <v>135</v>
      </c>
      <c r="BF1227">
        <f t="shared" si="129"/>
        <v>0</v>
      </c>
      <c r="BG1227">
        <f t="shared" si="128"/>
        <v>0</v>
      </c>
      <c r="BH1227">
        <f t="shared" si="128"/>
        <v>0</v>
      </c>
      <c r="BI1227">
        <f t="shared" si="128"/>
        <v>0</v>
      </c>
      <c r="BJ1227">
        <f t="shared" si="128"/>
        <v>0</v>
      </c>
      <c r="BK1227">
        <f t="shared" si="128"/>
        <v>0</v>
      </c>
      <c r="BL1227">
        <f t="shared" si="132"/>
        <v>0</v>
      </c>
      <c r="BM1227">
        <f t="shared" si="130"/>
        <v>0</v>
      </c>
      <c r="BN1227">
        <f t="shared" si="130"/>
        <v>0</v>
      </c>
      <c r="BO1227">
        <f t="shared" si="130"/>
        <v>1</v>
      </c>
      <c r="BP1227">
        <f t="shared" si="130"/>
        <v>0</v>
      </c>
      <c r="BQ1227">
        <f t="shared" si="131"/>
        <v>0</v>
      </c>
      <c r="BR1227">
        <f t="shared" si="130"/>
        <v>0</v>
      </c>
      <c r="BS1227">
        <f t="shared" si="130"/>
        <v>0</v>
      </c>
      <c r="BT1227" s="256">
        <f t="shared" si="133"/>
        <v>5</v>
      </c>
    </row>
    <row r="1228" spans="2:72" x14ac:dyDescent="0.2">
      <c r="B1228" s="93" t="str">
        <f>IFERROR(VLOOKUP(TABLA!$F1228,BLIOTECAS!$C$1:$E$26,2,FALSE),"")</f>
        <v>MED</v>
      </c>
      <c r="C1228" s="93" t="str">
        <f>IFERROR(VLOOKUP(TABLA!F1228,BLIOTECAS!$C$1:$E$26,3,FALSE),"")</f>
        <v>Ciencias de la Salud</v>
      </c>
      <c r="D1228" s="290" t="s">
        <v>1069</v>
      </c>
      <c r="E1228" s="128" t="s">
        <v>8</v>
      </c>
      <c r="F1228" t="s">
        <v>22</v>
      </c>
      <c r="G1228" t="s">
        <v>46</v>
      </c>
      <c r="H1228" t="s">
        <v>47</v>
      </c>
      <c r="J1228" t="s">
        <v>22</v>
      </c>
      <c r="K1228" t="s">
        <v>24</v>
      </c>
      <c r="N1228">
        <v>5</v>
      </c>
      <c r="O1228">
        <v>4</v>
      </c>
      <c r="P1228">
        <v>4</v>
      </c>
      <c r="Q1228">
        <v>4</v>
      </c>
      <c r="R1228">
        <v>5</v>
      </c>
      <c r="S1228" t="s">
        <v>88</v>
      </c>
      <c r="T1228" t="s">
        <v>87</v>
      </c>
      <c r="U1228">
        <v>3</v>
      </c>
      <c r="V1228">
        <v>5</v>
      </c>
      <c r="W1228">
        <v>5</v>
      </c>
      <c r="X1228">
        <v>1</v>
      </c>
      <c r="Y1228">
        <v>3</v>
      </c>
      <c r="Z1228">
        <v>5</v>
      </c>
      <c r="AA1228">
        <v>4</v>
      </c>
      <c r="AB1228">
        <v>4</v>
      </c>
      <c r="AC1228">
        <v>4</v>
      </c>
      <c r="AD1228">
        <v>4</v>
      </c>
      <c r="AE1228">
        <v>5</v>
      </c>
      <c r="AF1228">
        <v>5</v>
      </c>
      <c r="AG1228">
        <v>5</v>
      </c>
      <c r="AH1228">
        <v>5</v>
      </c>
      <c r="AI1228">
        <v>5</v>
      </c>
      <c r="AJ1228">
        <v>5</v>
      </c>
      <c r="AK1228" t="s">
        <v>87</v>
      </c>
      <c r="AL1228" t="s">
        <v>87</v>
      </c>
      <c r="AM1228">
        <v>4</v>
      </c>
      <c r="AN1228">
        <v>3</v>
      </c>
      <c r="AO1228" t="s">
        <v>113</v>
      </c>
      <c r="AP1228">
        <v>5</v>
      </c>
      <c r="AQ1228">
        <v>5</v>
      </c>
      <c r="AR1228">
        <v>5</v>
      </c>
      <c r="AS1228">
        <v>5</v>
      </c>
      <c r="AT1228">
        <v>5</v>
      </c>
      <c r="AU1228">
        <v>5</v>
      </c>
      <c r="AV1228">
        <v>5</v>
      </c>
      <c r="AW1228">
        <v>5</v>
      </c>
      <c r="AX1228" s="67" t="s">
        <v>88</v>
      </c>
      <c r="AY1228" t="s">
        <v>88</v>
      </c>
      <c r="BA1228">
        <v>5</v>
      </c>
      <c r="BB1228" s="67">
        <v>5</v>
      </c>
      <c r="BC1228" s="117" t="s">
        <v>135</v>
      </c>
      <c r="BF1228">
        <f t="shared" si="129"/>
        <v>0</v>
      </c>
      <c r="BG1228">
        <f t="shared" si="128"/>
        <v>0</v>
      </c>
      <c r="BH1228">
        <f t="shared" si="128"/>
        <v>0</v>
      </c>
      <c r="BI1228">
        <f t="shared" si="128"/>
        <v>0</v>
      </c>
      <c r="BJ1228">
        <f t="shared" si="128"/>
        <v>0</v>
      </c>
      <c r="BK1228">
        <f t="shared" si="128"/>
        <v>0</v>
      </c>
      <c r="BL1228">
        <f t="shared" si="132"/>
        <v>0</v>
      </c>
      <c r="BM1228">
        <f t="shared" si="130"/>
        <v>0</v>
      </c>
      <c r="BN1228">
        <f t="shared" si="130"/>
        <v>0</v>
      </c>
      <c r="BO1228">
        <f t="shared" si="130"/>
        <v>1</v>
      </c>
      <c r="BP1228">
        <f t="shared" si="130"/>
        <v>0</v>
      </c>
      <c r="BQ1228">
        <f t="shared" si="131"/>
        <v>0</v>
      </c>
      <c r="BR1228">
        <f t="shared" si="130"/>
        <v>0</v>
      </c>
      <c r="BS1228">
        <f t="shared" si="130"/>
        <v>0</v>
      </c>
      <c r="BT1228" s="256">
        <f t="shared" si="133"/>
        <v>5</v>
      </c>
    </row>
    <row r="1229" spans="2:72" x14ac:dyDescent="0.2">
      <c r="B1229" s="93" t="str">
        <f>IFERROR(VLOOKUP(TABLA!$F1229,BLIOTECAS!$C$1:$E$26,2,FALSE),"")</f>
        <v/>
      </c>
      <c r="C1229" s="93" t="str">
        <f>IFERROR(VLOOKUP(TABLA!F1229,BLIOTECAS!$C$1:$E$26,3,FALSE),"")</f>
        <v/>
      </c>
      <c r="D1229" s="290" t="s">
        <v>1069</v>
      </c>
      <c r="E1229" s="128" t="s">
        <v>8</v>
      </c>
      <c r="G1229" t="s">
        <v>45</v>
      </c>
      <c r="H1229" t="s">
        <v>45</v>
      </c>
      <c r="J1229" t="s">
        <v>27</v>
      </c>
      <c r="K1229" t="s">
        <v>27</v>
      </c>
      <c r="L1229" t="s">
        <v>33</v>
      </c>
      <c r="N1229">
        <v>4</v>
      </c>
      <c r="O1229">
        <v>4</v>
      </c>
      <c r="P1229">
        <v>4</v>
      </c>
      <c r="Q1229">
        <v>4</v>
      </c>
      <c r="R1229">
        <v>4</v>
      </c>
      <c r="S1229" t="s">
        <v>87</v>
      </c>
      <c r="T1229" t="s">
        <v>87</v>
      </c>
      <c r="U1229">
        <v>4</v>
      </c>
      <c r="V1229">
        <v>4</v>
      </c>
      <c r="W1229">
        <v>4</v>
      </c>
      <c r="X1229">
        <v>4</v>
      </c>
      <c r="Y1229">
        <v>4</v>
      </c>
      <c r="Z1229">
        <v>4</v>
      </c>
      <c r="AA1229">
        <v>4</v>
      </c>
      <c r="AB1229">
        <v>4</v>
      </c>
      <c r="AC1229">
        <v>3</v>
      </c>
      <c r="AD1229">
        <v>3</v>
      </c>
      <c r="AE1229">
        <v>3</v>
      </c>
      <c r="AF1229">
        <v>3</v>
      </c>
      <c r="AG1229">
        <v>3</v>
      </c>
      <c r="AH1229">
        <v>3</v>
      </c>
      <c r="AI1229">
        <v>3</v>
      </c>
      <c r="AJ1229">
        <v>3</v>
      </c>
      <c r="AK1229" t="s">
        <v>88</v>
      </c>
      <c r="AL1229" t="s">
        <v>88</v>
      </c>
      <c r="AN1229">
        <v>2</v>
      </c>
      <c r="AO1229" t="s">
        <v>112</v>
      </c>
      <c r="AP1229">
        <v>3</v>
      </c>
      <c r="AQ1229">
        <v>3</v>
      </c>
      <c r="AR1229">
        <v>3</v>
      </c>
      <c r="AS1229">
        <v>3</v>
      </c>
      <c r="AT1229">
        <v>3</v>
      </c>
      <c r="AU1229">
        <v>3</v>
      </c>
      <c r="AV1229">
        <v>3</v>
      </c>
      <c r="AW1229">
        <v>3</v>
      </c>
      <c r="AX1229" s="67" t="s">
        <v>88</v>
      </c>
      <c r="AY1229" t="s">
        <v>88</v>
      </c>
      <c r="BA1229">
        <v>3</v>
      </c>
      <c r="BB1229" s="67">
        <v>3</v>
      </c>
      <c r="BC1229" s="117" t="s">
        <v>134</v>
      </c>
      <c r="BD1229" t="s">
        <v>900</v>
      </c>
      <c r="BF1229">
        <f t="shared" si="129"/>
        <v>0</v>
      </c>
      <c r="BG1229">
        <f t="shared" si="128"/>
        <v>0</v>
      </c>
      <c r="BH1229">
        <f t="shared" si="128"/>
        <v>0</v>
      </c>
      <c r="BI1229">
        <f t="shared" si="128"/>
        <v>0</v>
      </c>
      <c r="BJ1229">
        <f t="shared" si="128"/>
        <v>0</v>
      </c>
      <c r="BK1229">
        <f t="shared" si="128"/>
        <v>0</v>
      </c>
      <c r="BL1229">
        <f t="shared" si="132"/>
        <v>0</v>
      </c>
      <c r="BM1229">
        <f t="shared" si="130"/>
        <v>0</v>
      </c>
      <c r="BN1229">
        <f t="shared" si="130"/>
        <v>1</v>
      </c>
      <c r="BO1229">
        <f t="shared" si="130"/>
        <v>0</v>
      </c>
      <c r="BP1229">
        <f t="shared" si="130"/>
        <v>0</v>
      </c>
      <c r="BQ1229">
        <f t="shared" si="131"/>
        <v>0</v>
      </c>
      <c r="BR1229">
        <f t="shared" si="130"/>
        <v>0</v>
      </c>
      <c r="BS1229">
        <f t="shared" si="130"/>
        <v>0</v>
      </c>
      <c r="BT1229" s="256">
        <f t="shared" si="133"/>
        <v>4</v>
      </c>
    </row>
    <row r="1230" spans="2:72" x14ac:dyDescent="0.2">
      <c r="B1230" s="93" t="str">
        <f>IFERROR(VLOOKUP(TABLA!$F1230,BLIOTECAS!$C$1:$E$26,2,FALSE),"")</f>
        <v>INF</v>
      </c>
      <c r="C1230" s="93" t="str">
        <f>IFERROR(VLOOKUP(TABLA!F1230,BLIOTECAS!$C$1:$E$26,3,FALSE),"")</f>
        <v>Ciencias Sociales</v>
      </c>
      <c r="D1230" s="290" t="s">
        <v>1069</v>
      </c>
      <c r="E1230" s="128" t="s">
        <v>8</v>
      </c>
      <c r="F1230" t="s">
        <v>17</v>
      </c>
      <c r="G1230" t="s">
        <v>46</v>
      </c>
      <c r="H1230" t="s">
        <v>47</v>
      </c>
      <c r="J1230" t="s">
        <v>17</v>
      </c>
      <c r="N1230">
        <v>5</v>
      </c>
      <c r="O1230">
        <v>5</v>
      </c>
      <c r="P1230">
        <v>5</v>
      </c>
      <c r="Q1230">
        <v>3</v>
      </c>
      <c r="R1230">
        <v>5</v>
      </c>
      <c r="S1230" t="s">
        <v>88</v>
      </c>
      <c r="T1230" t="s">
        <v>87</v>
      </c>
      <c r="U1230">
        <v>2</v>
      </c>
      <c r="V1230">
        <v>3</v>
      </c>
      <c r="W1230">
        <v>3</v>
      </c>
      <c r="X1230">
        <v>4</v>
      </c>
      <c r="Y1230">
        <v>5</v>
      </c>
      <c r="Z1230">
        <v>5</v>
      </c>
      <c r="AA1230">
        <v>4</v>
      </c>
      <c r="AB1230">
        <v>4</v>
      </c>
      <c r="AC1230">
        <v>1</v>
      </c>
      <c r="AD1230">
        <v>3</v>
      </c>
      <c r="AE1230">
        <v>3</v>
      </c>
      <c r="AF1230">
        <v>4</v>
      </c>
      <c r="AG1230">
        <v>4</v>
      </c>
      <c r="AH1230">
        <v>4</v>
      </c>
      <c r="AI1230">
        <v>3</v>
      </c>
      <c r="AJ1230">
        <v>1</v>
      </c>
      <c r="AK1230" t="s">
        <v>87</v>
      </c>
      <c r="AL1230" t="s">
        <v>88</v>
      </c>
      <c r="AM1230">
        <v>3</v>
      </c>
      <c r="AN1230">
        <v>1</v>
      </c>
      <c r="AO1230" t="s">
        <v>115</v>
      </c>
      <c r="AP1230">
        <v>4</v>
      </c>
      <c r="AQ1230">
        <v>4</v>
      </c>
      <c r="AR1230">
        <v>4</v>
      </c>
      <c r="AS1230">
        <v>4</v>
      </c>
      <c r="AT1230">
        <v>4</v>
      </c>
      <c r="AU1230">
        <v>1</v>
      </c>
      <c r="AV1230">
        <v>3</v>
      </c>
      <c r="AW1230">
        <v>2</v>
      </c>
      <c r="AX1230" s="67" t="s">
        <v>87</v>
      </c>
      <c r="AY1230" t="s">
        <v>87</v>
      </c>
      <c r="AZ1230" t="s">
        <v>124</v>
      </c>
      <c r="BA1230">
        <v>4</v>
      </c>
      <c r="BB1230" s="67">
        <v>4</v>
      </c>
      <c r="BC1230" s="117" t="s">
        <v>134</v>
      </c>
      <c r="BF1230">
        <f t="shared" si="129"/>
        <v>0</v>
      </c>
      <c r="BG1230">
        <f t="shared" si="128"/>
        <v>0</v>
      </c>
      <c r="BH1230">
        <f t="shared" si="128"/>
        <v>0</v>
      </c>
      <c r="BI1230">
        <f t="shared" si="128"/>
        <v>0</v>
      </c>
      <c r="BJ1230">
        <f t="shared" si="128"/>
        <v>0</v>
      </c>
      <c r="BK1230">
        <f t="shared" si="128"/>
        <v>0</v>
      </c>
      <c r="BL1230">
        <f t="shared" si="132"/>
        <v>0</v>
      </c>
      <c r="BM1230">
        <f t="shared" si="130"/>
        <v>0</v>
      </c>
      <c r="BN1230">
        <f t="shared" si="130"/>
        <v>0</v>
      </c>
      <c r="BO1230">
        <f t="shared" si="130"/>
        <v>0</v>
      </c>
      <c r="BP1230">
        <f t="shared" si="130"/>
        <v>0</v>
      </c>
      <c r="BQ1230">
        <f t="shared" si="131"/>
        <v>0</v>
      </c>
      <c r="BR1230">
        <f t="shared" si="130"/>
        <v>1</v>
      </c>
      <c r="BS1230">
        <f t="shared" si="130"/>
        <v>0</v>
      </c>
      <c r="BT1230" s="256">
        <f t="shared" si="133"/>
        <v>4</v>
      </c>
    </row>
    <row r="1231" spans="2:72" x14ac:dyDescent="0.2">
      <c r="B1231" s="93" t="str">
        <f>IFERROR(VLOOKUP(TABLA!$F1231,BLIOTECAS!$C$1:$E$26,2,FALSE),"")</f>
        <v>QUI</v>
      </c>
      <c r="C1231" s="93" t="str">
        <f>IFERROR(VLOOKUP(TABLA!F1231,BLIOTECAS!$C$1:$E$26,3,FALSE),"")</f>
        <v>Ciencias Experimentales</v>
      </c>
      <c r="D1231" s="290" t="s">
        <v>1069</v>
      </c>
      <c r="E1231" s="128" t="s">
        <v>8</v>
      </c>
      <c r="F1231" t="s">
        <v>19</v>
      </c>
      <c r="G1231" t="s">
        <v>47</v>
      </c>
      <c r="H1231" t="s">
        <v>44</v>
      </c>
      <c r="J1231" t="s">
        <v>19</v>
      </c>
      <c r="K1231" t="s">
        <v>56</v>
      </c>
      <c r="L1231" t="s">
        <v>27</v>
      </c>
      <c r="N1231">
        <v>4</v>
      </c>
      <c r="O1231">
        <v>4</v>
      </c>
      <c r="P1231">
        <v>3</v>
      </c>
      <c r="Q1231">
        <v>2</v>
      </c>
      <c r="R1231">
        <v>5</v>
      </c>
      <c r="S1231" t="s">
        <v>88</v>
      </c>
      <c r="T1231" t="s">
        <v>88</v>
      </c>
      <c r="U1231">
        <v>2</v>
      </c>
      <c r="V1231">
        <v>1</v>
      </c>
      <c r="W1231">
        <v>1</v>
      </c>
      <c r="X1231">
        <v>1</v>
      </c>
      <c r="Y1231">
        <v>5</v>
      </c>
      <c r="Z1231">
        <v>4</v>
      </c>
      <c r="AA1231">
        <v>4</v>
      </c>
      <c r="AB1231">
        <v>3</v>
      </c>
      <c r="AC1231">
        <v>4</v>
      </c>
      <c r="AD1231">
        <v>4</v>
      </c>
      <c r="AE1231">
        <v>5</v>
      </c>
      <c r="AF1231">
        <v>3</v>
      </c>
      <c r="AG1231">
        <v>3</v>
      </c>
      <c r="AH1231">
        <v>3</v>
      </c>
      <c r="AI1231">
        <v>4</v>
      </c>
      <c r="AJ1231">
        <v>2</v>
      </c>
      <c r="AK1231" t="s">
        <v>88</v>
      </c>
      <c r="AL1231" t="s">
        <v>88</v>
      </c>
      <c r="AM1231">
        <v>4</v>
      </c>
      <c r="AN1231">
        <v>3</v>
      </c>
      <c r="AO1231" t="s">
        <v>113</v>
      </c>
      <c r="AP1231">
        <v>5</v>
      </c>
      <c r="AQ1231">
        <v>4</v>
      </c>
      <c r="AR1231">
        <v>5</v>
      </c>
      <c r="AS1231">
        <v>5</v>
      </c>
      <c r="AT1231">
        <v>4</v>
      </c>
      <c r="AU1231">
        <v>3</v>
      </c>
      <c r="AV1231">
        <v>5</v>
      </c>
      <c r="AW1231">
        <v>2</v>
      </c>
      <c r="AX1231" s="67" t="s">
        <v>88</v>
      </c>
      <c r="AY1231" t="s">
        <v>88</v>
      </c>
      <c r="BA1231">
        <v>4</v>
      </c>
      <c r="BB1231" s="67">
        <v>4</v>
      </c>
      <c r="BC1231" s="117" t="s">
        <v>134</v>
      </c>
      <c r="BF1231">
        <f t="shared" si="129"/>
        <v>0</v>
      </c>
      <c r="BG1231">
        <f t="shared" si="128"/>
        <v>0</v>
      </c>
      <c r="BH1231">
        <f t="shared" si="128"/>
        <v>0</v>
      </c>
      <c r="BI1231">
        <f t="shared" si="128"/>
        <v>0</v>
      </c>
      <c r="BJ1231">
        <f t="shared" si="128"/>
        <v>0</v>
      </c>
      <c r="BK1231">
        <f t="shared" si="128"/>
        <v>0</v>
      </c>
      <c r="BL1231">
        <f t="shared" si="132"/>
        <v>0</v>
      </c>
      <c r="BM1231">
        <f t="shared" si="130"/>
        <v>0</v>
      </c>
      <c r="BN1231">
        <f t="shared" si="130"/>
        <v>0</v>
      </c>
      <c r="BO1231">
        <f t="shared" si="130"/>
        <v>1</v>
      </c>
      <c r="BP1231">
        <f t="shared" si="130"/>
        <v>0</v>
      </c>
      <c r="BQ1231">
        <f t="shared" si="131"/>
        <v>0</v>
      </c>
      <c r="BR1231">
        <f t="shared" si="130"/>
        <v>0</v>
      </c>
      <c r="BS1231">
        <f t="shared" si="130"/>
        <v>0</v>
      </c>
      <c r="BT1231" s="256">
        <f t="shared" si="133"/>
        <v>4</v>
      </c>
    </row>
    <row r="1232" spans="2:72" x14ac:dyDescent="0.2">
      <c r="B1232" s="93" t="str">
        <f>IFERROR(VLOOKUP(TABLA!$F1232,BLIOTECAS!$C$1:$E$26,2,FALSE),"")</f>
        <v/>
      </c>
      <c r="C1232" s="93" t="str">
        <f>IFERROR(VLOOKUP(TABLA!F1232,BLIOTECAS!$C$1:$E$26,3,FALSE),"")</f>
        <v/>
      </c>
      <c r="D1232" s="290" t="s">
        <v>1069</v>
      </c>
      <c r="E1232" s="128" t="s">
        <v>8</v>
      </c>
      <c r="G1232" t="s">
        <v>46</v>
      </c>
      <c r="H1232" t="s">
        <v>44</v>
      </c>
      <c r="J1232" t="s">
        <v>34</v>
      </c>
      <c r="N1232">
        <v>5</v>
      </c>
      <c r="O1232">
        <v>5</v>
      </c>
      <c r="P1232">
        <v>5</v>
      </c>
      <c r="Q1232">
        <v>5</v>
      </c>
      <c r="R1232">
        <v>4</v>
      </c>
      <c r="S1232" t="s">
        <v>88</v>
      </c>
      <c r="T1232" t="s">
        <v>88</v>
      </c>
      <c r="U1232">
        <v>5</v>
      </c>
      <c r="V1232">
        <v>5</v>
      </c>
      <c r="W1232">
        <v>5</v>
      </c>
      <c r="X1232">
        <v>5</v>
      </c>
      <c r="Y1232">
        <v>5</v>
      </c>
      <c r="Z1232">
        <v>5</v>
      </c>
      <c r="AA1232">
        <v>5</v>
      </c>
      <c r="AB1232">
        <v>5</v>
      </c>
      <c r="AC1232">
        <v>4</v>
      </c>
      <c r="AD1232">
        <v>5</v>
      </c>
      <c r="AE1232">
        <v>4</v>
      </c>
      <c r="AF1232">
        <v>5</v>
      </c>
      <c r="AG1232">
        <v>5</v>
      </c>
      <c r="AH1232">
        <v>4</v>
      </c>
      <c r="AI1232">
        <v>4</v>
      </c>
      <c r="AJ1232">
        <v>5</v>
      </c>
      <c r="AK1232" t="s">
        <v>88</v>
      </c>
      <c r="AL1232" t="s">
        <v>88</v>
      </c>
      <c r="AN1232">
        <v>5</v>
      </c>
      <c r="AP1232">
        <v>5</v>
      </c>
      <c r="AQ1232">
        <v>5</v>
      </c>
      <c r="AR1232">
        <v>5</v>
      </c>
      <c r="AS1232">
        <v>5</v>
      </c>
      <c r="AT1232">
        <v>5</v>
      </c>
      <c r="AU1232">
        <v>5</v>
      </c>
      <c r="AV1232">
        <v>5</v>
      </c>
      <c r="AW1232">
        <v>5</v>
      </c>
      <c r="AX1232" s="67" t="s">
        <v>88</v>
      </c>
      <c r="AY1232" t="s">
        <v>88</v>
      </c>
      <c r="BA1232">
        <v>3</v>
      </c>
      <c r="BB1232" s="67">
        <v>4</v>
      </c>
      <c r="BC1232" s="117" t="s">
        <v>134</v>
      </c>
      <c r="BF1232">
        <f t="shared" si="129"/>
        <v>0</v>
      </c>
      <c r="BG1232">
        <f t="shared" si="128"/>
        <v>0</v>
      </c>
      <c r="BH1232">
        <f t="shared" si="128"/>
        <v>0</v>
      </c>
      <c r="BI1232">
        <f t="shared" si="128"/>
        <v>0</v>
      </c>
      <c r="BJ1232">
        <f t="shared" si="128"/>
        <v>0</v>
      </c>
      <c r="BK1232">
        <f t="shared" si="128"/>
        <v>0</v>
      </c>
      <c r="BL1232">
        <f t="shared" si="132"/>
        <v>0</v>
      </c>
      <c r="BM1232">
        <f t="shared" si="130"/>
        <v>0</v>
      </c>
      <c r="BN1232">
        <f t="shared" si="130"/>
        <v>0</v>
      </c>
      <c r="BO1232">
        <f t="shared" si="130"/>
        <v>0</v>
      </c>
      <c r="BP1232">
        <f t="shared" si="130"/>
        <v>0</v>
      </c>
      <c r="BQ1232">
        <f t="shared" si="131"/>
        <v>0</v>
      </c>
      <c r="BR1232">
        <f t="shared" si="130"/>
        <v>0</v>
      </c>
      <c r="BS1232">
        <f t="shared" si="130"/>
        <v>0</v>
      </c>
      <c r="BT1232" s="256">
        <f t="shared" si="133"/>
        <v>4</v>
      </c>
    </row>
    <row r="1233" spans="2:72" x14ac:dyDescent="0.2">
      <c r="B1233" s="93" t="str">
        <f>IFERROR(VLOOKUP(TABLA!$F1233,BLIOTECAS!$C$1:$E$26,2,FALSE),"")</f>
        <v>DER</v>
      </c>
      <c r="C1233" s="93" t="str">
        <f>IFERROR(VLOOKUP(TABLA!F1233,BLIOTECAS!$C$1:$E$26,3,FALSE),"")</f>
        <v>Ciencias Sociales</v>
      </c>
      <c r="D1233" s="290" t="s">
        <v>1069</v>
      </c>
      <c r="E1233" s="128" t="s">
        <v>8</v>
      </c>
      <c r="F1233" t="s">
        <v>14</v>
      </c>
      <c r="G1233" t="s">
        <v>46</v>
      </c>
      <c r="H1233" t="s">
        <v>47</v>
      </c>
      <c r="J1233" t="s">
        <v>69</v>
      </c>
      <c r="N1233">
        <v>5</v>
      </c>
      <c r="O1233">
        <v>5</v>
      </c>
      <c r="P1233">
        <v>5</v>
      </c>
      <c r="R1233">
        <v>5</v>
      </c>
      <c r="S1233" t="s">
        <v>88</v>
      </c>
      <c r="T1233" t="s">
        <v>87</v>
      </c>
      <c r="U1233">
        <v>3</v>
      </c>
      <c r="V1233">
        <v>3</v>
      </c>
      <c r="W1233">
        <v>4</v>
      </c>
      <c r="X1233">
        <v>4</v>
      </c>
      <c r="Y1233">
        <v>5</v>
      </c>
      <c r="Z1233">
        <v>5</v>
      </c>
      <c r="AA1233">
        <v>5</v>
      </c>
      <c r="AB1233">
        <v>5</v>
      </c>
      <c r="AC1233">
        <v>4</v>
      </c>
      <c r="AD1233">
        <v>4</v>
      </c>
      <c r="AE1233">
        <v>5</v>
      </c>
      <c r="AF1233">
        <v>5</v>
      </c>
      <c r="AG1233">
        <v>5</v>
      </c>
      <c r="AH1233">
        <v>5</v>
      </c>
      <c r="AI1233">
        <v>5</v>
      </c>
      <c r="AJ1233">
        <v>5</v>
      </c>
      <c r="AK1233" t="s">
        <v>88</v>
      </c>
      <c r="AL1233" t="s">
        <v>88</v>
      </c>
      <c r="AM1233">
        <v>5</v>
      </c>
      <c r="AN1233">
        <v>5</v>
      </c>
      <c r="AO1233" t="s">
        <v>516</v>
      </c>
      <c r="AP1233">
        <v>5</v>
      </c>
      <c r="AQ1233">
        <v>5</v>
      </c>
      <c r="AR1233">
        <v>5</v>
      </c>
      <c r="AS1233">
        <v>5</v>
      </c>
      <c r="AT1233">
        <v>5</v>
      </c>
      <c r="AU1233">
        <v>5</v>
      </c>
      <c r="AV1233">
        <v>5</v>
      </c>
      <c r="AW1233">
        <v>5</v>
      </c>
      <c r="AX1233" s="67" t="s">
        <v>87</v>
      </c>
      <c r="AY1233" t="s">
        <v>87</v>
      </c>
      <c r="AZ1233" t="s">
        <v>125</v>
      </c>
      <c r="BA1233">
        <v>4</v>
      </c>
      <c r="BB1233" s="67">
        <v>5</v>
      </c>
      <c r="BC1233" s="117" t="s">
        <v>134</v>
      </c>
      <c r="BD1233" t="s">
        <v>901</v>
      </c>
      <c r="BE1233" t="s">
        <v>902</v>
      </c>
      <c r="BF1233">
        <f t="shared" si="129"/>
        <v>0</v>
      </c>
      <c r="BG1233">
        <f t="shared" si="128"/>
        <v>0</v>
      </c>
      <c r="BH1233">
        <f t="shared" si="128"/>
        <v>0</v>
      </c>
      <c r="BI1233">
        <f t="shared" si="128"/>
        <v>0</v>
      </c>
      <c r="BJ1233">
        <f t="shared" si="128"/>
        <v>0</v>
      </c>
      <c r="BK1233">
        <f t="shared" si="128"/>
        <v>0</v>
      </c>
      <c r="BL1233">
        <f t="shared" si="132"/>
        <v>1</v>
      </c>
      <c r="BM1233">
        <f t="shared" si="130"/>
        <v>0</v>
      </c>
      <c r="BN1233">
        <f t="shared" si="130"/>
        <v>1</v>
      </c>
      <c r="BO1233">
        <f t="shared" si="130"/>
        <v>1</v>
      </c>
      <c r="BP1233">
        <f t="shared" si="130"/>
        <v>0</v>
      </c>
      <c r="BQ1233">
        <f t="shared" si="131"/>
        <v>0</v>
      </c>
      <c r="BR1233">
        <f t="shared" si="130"/>
        <v>0</v>
      </c>
      <c r="BS1233">
        <f t="shared" si="130"/>
        <v>0</v>
      </c>
      <c r="BT1233" s="256">
        <f t="shared" si="133"/>
        <v>4</v>
      </c>
    </row>
    <row r="1234" spans="2:72" x14ac:dyDescent="0.2">
      <c r="B1234" s="93" t="str">
        <f>IFERROR(VLOOKUP(TABLA!$F1234,BLIOTECAS!$C$1:$E$26,2,FALSE),"")</f>
        <v>FLL</v>
      </c>
      <c r="C1234" s="93" t="str">
        <f>IFERROR(VLOOKUP(TABLA!F1234,BLIOTECAS!$C$1:$E$26,3,FALSE),"")</f>
        <v>Humanidades</v>
      </c>
      <c r="D1234" s="290" t="s">
        <v>1069</v>
      </c>
      <c r="E1234" s="128" t="s">
        <v>9</v>
      </c>
      <c r="F1234" t="s">
        <v>15</v>
      </c>
      <c r="G1234" t="s">
        <v>47</v>
      </c>
      <c r="H1234" t="s">
        <v>47</v>
      </c>
      <c r="J1234" t="s">
        <v>476</v>
      </c>
      <c r="K1234" t="s">
        <v>76</v>
      </c>
      <c r="L1234" t="s">
        <v>31</v>
      </c>
      <c r="N1234">
        <v>5</v>
      </c>
      <c r="O1234">
        <v>5</v>
      </c>
      <c r="P1234">
        <v>5</v>
      </c>
      <c r="Q1234">
        <v>5</v>
      </c>
      <c r="R1234">
        <v>5</v>
      </c>
      <c r="S1234" t="s">
        <v>87</v>
      </c>
      <c r="T1234" t="s">
        <v>87</v>
      </c>
      <c r="U1234">
        <v>5</v>
      </c>
      <c r="V1234">
        <v>4</v>
      </c>
      <c r="W1234">
        <v>5</v>
      </c>
      <c r="X1234">
        <v>1</v>
      </c>
      <c r="Y1234">
        <v>5</v>
      </c>
      <c r="Z1234">
        <v>5</v>
      </c>
      <c r="AA1234">
        <v>3</v>
      </c>
      <c r="AB1234">
        <v>4</v>
      </c>
      <c r="AC1234">
        <v>5</v>
      </c>
      <c r="AD1234">
        <v>5</v>
      </c>
      <c r="AE1234">
        <v>5</v>
      </c>
      <c r="AF1234">
        <v>5</v>
      </c>
      <c r="AG1234">
        <v>5</v>
      </c>
      <c r="AH1234">
        <v>5</v>
      </c>
      <c r="AI1234">
        <v>4</v>
      </c>
      <c r="AJ1234">
        <v>4</v>
      </c>
      <c r="AK1234" t="s">
        <v>87</v>
      </c>
      <c r="AL1234" t="s">
        <v>87</v>
      </c>
      <c r="AM1234">
        <v>5</v>
      </c>
      <c r="AN1234">
        <v>5</v>
      </c>
      <c r="AO1234" t="s">
        <v>113</v>
      </c>
      <c r="AP1234">
        <v>5</v>
      </c>
      <c r="AQ1234">
        <v>5</v>
      </c>
      <c r="AR1234">
        <v>5</v>
      </c>
      <c r="AS1234">
        <v>5</v>
      </c>
      <c r="AT1234">
        <v>5</v>
      </c>
      <c r="AU1234">
        <v>5</v>
      </c>
      <c r="AV1234">
        <v>5</v>
      </c>
      <c r="AW1234">
        <v>5</v>
      </c>
      <c r="AX1234" s="67" t="s">
        <v>87</v>
      </c>
      <c r="AY1234" t="s">
        <v>87</v>
      </c>
      <c r="AZ1234" t="s">
        <v>125</v>
      </c>
      <c r="BA1234">
        <v>5</v>
      </c>
      <c r="BB1234" s="67">
        <v>5</v>
      </c>
      <c r="BC1234" s="117" t="s">
        <v>135</v>
      </c>
      <c r="BF1234">
        <f t="shared" si="129"/>
        <v>0</v>
      </c>
      <c r="BG1234">
        <f t="shared" si="128"/>
        <v>0</v>
      </c>
      <c r="BH1234">
        <f t="shared" si="128"/>
        <v>0</v>
      </c>
      <c r="BI1234">
        <f t="shared" si="128"/>
        <v>0</v>
      </c>
      <c r="BJ1234">
        <f t="shared" si="128"/>
        <v>0</v>
      </c>
      <c r="BK1234">
        <f t="shared" si="128"/>
        <v>0</v>
      </c>
      <c r="BL1234">
        <f t="shared" si="132"/>
        <v>0</v>
      </c>
      <c r="BM1234">
        <f t="shared" si="130"/>
        <v>0</v>
      </c>
      <c r="BN1234">
        <f t="shared" si="130"/>
        <v>0</v>
      </c>
      <c r="BO1234">
        <f t="shared" si="130"/>
        <v>1</v>
      </c>
      <c r="BP1234">
        <f t="shared" si="130"/>
        <v>0</v>
      </c>
      <c r="BQ1234">
        <f t="shared" si="131"/>
        <v>0</v>
      </c>
      <c r="BR1234">
        <f t="shared" si="130"/>
        <v>0</v>
      </c>
      <c r="BS1234">
        <f t="shared" si="130"/>
        <v>0</v>
      </c>
      <c r="BT1234" s="256">
        <f t="shared" si="133"/>
        <v>5</v>
      </c>
    </row>
    <row r="1235" spans="2:72" x14ac:dyDescent="0.2">
      <c r="B1235" s="93" t="str">
        <f>IFERROR(VLOOKUP(TABLA!$F1235,BLIOTECAS!$C$1:$E$26,2,FALSE),"")</f>
        <v>CPS</v>
      </c>
      <c r="C1235" s="93" t="str">
        <f>IFERROR(VLOOKUP(TABLA!F1235,BLIOTECAS!$C$1:$E$26,3,FALSE),"")</f>
        <v>Ciencias Sociales</v>
      </c>
      <c r="D1235" s="290" t="s">
        <v>1069</v>
      </c>
      <c r="E1235" s="128" t="s">
        <v>8</v>
      </c>
      <c r="F1235" t="s">
        <v>18</v>
      </c>
      <c r="G1235" t="s">
        <v>45</v>
      </c>
      <c r="H1235" t="s">
        <v>44</v>
      </c>
      <c r="J1235" t="s">
        <v>18</v>
      </c>
      <c r="K1235" t="s">
        <v>56</v>
      </c>
      <c r="N1235">
        <v>3</v>
      </c>
      <c r="O1235">
        <v>5</v>
      </c>
      <c r="P1235">
        <v>4</v>
      </c>
      <c r="Q1235">
        <v>4</v>
      </c>
      <c r="R1235">
        <v>5</v>
      </c>
      <c r="S1235" t="s">
        <v>88</v>
      </c>
      <c r="T1235" t="s">
        <v>88</v>
      </c>
      <c r="U1235">
        <v>3</v>
      </c>
      <c r="V1235">
        <v>2</v>
      </c>
      <c r="W1235">
        <v>3</v>
      </c>
      <c r="X1235">
        <v>4</v>
      </c>
      <c r="Y1235">
        <v>4</v>
      </c>
      <c r="Z1235">
        <v>4</v>
      </c>
      <c r="AA1235">
        <v>2</v>
      </c>
      <c r="AB1235">
        <v>2</v>
      </c>
      <c r="AC1235">
        <v>2</v>
      </c>
      <c r="AD1235">
        <v>3</v>
      </c>
      <c r="AE1235">
        <v>3</v>
      </c>
      <c r="AF1235">
        <v>2</v>
      </c>
      <c r="AG1235">
        <v>2</v>
      </c>
      <c r="AH1235">
        <v>3</v>
      </c>
      <c r="AI1235">
        <v>3</v>
      </c>
      <c r="AJ1235">
        <v>4</v>
      </c>
      <c r="AK1235" t="s">
        <v>88</v>
      </c>
      <c r="AL1235" t="s">
        <v>88</v>
      </c>
      <c r="AM1235">
        <v>4</v>
      </c>
      <c r="AN1235">
        <v>4</v>
      </c>
      <c r="AO1235" t="s">
        <v>115</v>
      </c>
      <c r="AP1235">
        <v>4</v>
      </c>
      <c r="AQ1235">
        <v>3</v>
      </c>
      <c r="AR1235">
        <v>4</v>
      </c>
      <c r="AS1235">
        <v>4</v>
      </c>
      <c r="AT1235">
        <v>4</v>
      </c>
      <c r="AU1235">
        <v>4</v>
      </c>
      <c r="AV1235">
        <v>4</v>
      </c>
      <c r="AW1235">
        <v>4</v>
      </c>
      <c r="AX1235" s="67" t="s">
        <v>88</v>
      </c>
      <c r="AY1235" t="s">
        <v>88</v>
      </c>
      <c r="BA1235">
        <v>5</v>
      </c>
      <c r="BB1235" s="67">
        <v>5</v>
      </c>
      <c r="BC1235" s="117" t="s">
        <v>134</v>
      </c>
      <c r="BF1235">
        <f t="shared" si="129"/>
        <v>0</v>
      </c>
      <c r="BG1235">
        <f t="shared" si="128"/>
        <v>0</v>
      </c>
      <c r="BH1235">
        <f t="shared" si="128"/>
        <v>0</v>
      </c>
      <c r="BI1235">
        <f t="shared" si="128"/>
        <v>0</v>
      </c>
      <c r="BJ1235">
        <f t="shared" si="128"/>
        <v>0</v>
      </c>
      <c r="BK1235">
        <f t="shared" si="128"/>
        <v>0</v>
      </c>
      <c r="BL1235">
        <f t="shared" si="132"/>
        <v>0</v>
      </c>
      <c r="BM1235">
        <f t="shared" si="130"/>
        <v>0</v>
      </c>
      <c r="BN1235">
        <f t="shared" si="130"/>
        <v>0</v>
      </c>
      <c r="BO1235">
        <f t="shared" si="130"/>
        <v>0</v>
      </c>
      <c r="BP1235">
        <f t="shared" si="130"/>
        <v>0</v>
      </c>
      <c r="BQ1235">
        <f t="shared" si="131"/>
        <v>0</v>
      </c>
      <c r="BR1235">
        <f t="shared" si="130"/>
        <v>1</v>
      </c>
      <c r="BS1235">
        <f t="shared" si="130"/>
        <v>0</v>
      </c>
      <c r="BT1235" s="256">
        <f t="shared" si="133"/>
        <v>4</v>
      </c>
    </row>
    <row r="1236" spans="2:72" x14ac:dyDescent="0.2">
      <c r="B1236" s="93" t="str">
        <f>IFERROR(VLOOKUP(TABLA!$F1236,BLIOTECAS!$C$1:$E$26,2,FALSE),"")</f>
        <v>FLL</v>
      </c>
      <c r="C1236" s="93" t="str">
        <f>IFERROR(VLOOKUP(TABLA!F1236,BLIOTECAS!$C$1:$E$26,3,FALSE),"")</f>
        <v>Humanidades</v>
      </c>
      <c r="D1236" s="290" t="s">
        <v>1069</v>
      </c>
      <c r="E1236" s="128" t="s">
        <v>9</v>
      </c>
      <c r="F1236" t="s">
        <v>15</v>
      </c>
      <c r="G1236" t="s">
        <v>47</v>
      </c>
      <c r="H1236" t="s">
        <v>46</v>
      </c>
      <c r="J1236" t="s">
        <v>476</v>
      </c>
      <c r="K1236" t="s">
        <v>76</v>
      </c>
      <c r="L1236" t="s">
        <v>31</v>
      </c>
      <c r="N1236">
        <v>5</v>
      </c>
      <c r="O1236">
        <v>5</v>
      </c>
      <c r="P1236">
        <v>5</v>
      </c>
      <c r="Q1236">
        <v>5</v>
      </c>
      <c r="R1236">
        <v>5</v>
      </c>
      <c r="S1236" t="s">
        <v>88</v>
      </c>
      <c r="T1236" t="s">
        <v>88</v>
      </c>
      <c r="U1236">
        <v>3</v>
      </c>
      <c r="V1236">
        <v>3</v>
      </c>
      <c r="W1236">
        <v>3</v>
      </c>
      <c r="X1236">
        <v>5</v>
      </c>
      <c r="Y1236">
        <v>5</v>
      </c>
      <c r="Z1236">
        <v>5</v>
      </c>
      <c r="AA1236">
        <v>5</v>
      </c>
      <c r="AB1236">
        <v>3</v>
      </c>
      <c r="AC1236">
        <v>5</v>
      </c>
      <c r="AD1236">
        <v>5</v>
      </c>
      <c r="AE1236">
        <v>5</v>
      </c>
      <c r="AF1236">
        <v>5</v>
      </c>
      <c r="AG1236">
        <v>5</v>
      </c>
      <c r="AH1236">
        <v>5</v>
      </c>
      <c r="AI1236">
        <v>5</v>
      </c>
      <c r="AJ1236">
        <v>5</v>
      </c>
      <c r="AK1236" t="s">
        <v>88</v>
      </c>
      <c r="AL1236" t="s">
        <v>88</v>
      </c>
      <c r="AM1236">
        <v>5</v>
      </c>
      <c r="AN1236">
        <v>5</v>
      </c>
      <c r="AO1236" t="s">
        <v>115</v>
      </c>
      <c r="AP1236">
        <v>5</v>
      </c>
      <c r="AQ1236">
        <v>5</v>
      </c>
      <c r="AR1236">
        <v>5</v>
      </c>
      <c r="AS1236">
        <v>5</v>
      </c>
      <c r="AT1236">
        <v>5</v>
      </c>
      <c r="AU1236">
        <v>5</v>
      </c>
      <c r="AV1236">
        <v>5</v>
      </c>
      <c r="AW1236">
        <v>5</v>
      </c>
      <c r="AX1236" s="67" t="s">
        <v>88</v>
      </c>
      <c r="AY1236" t="s">
        <v>88</v>
      </c>
      <c r="BA1236">
        <v>5</v>
      </c>
      <c r="BB1236" s="67">
        <v>3</v>
      </c>
      <c r="BC1236" s="117" t="s">
        <v>135</v>
      </c>
      <c r="BF1236">
        <f t="shared" si="129"/>
        <v>0</v>
      </c>
      <c r="BG1236">
        <f t="shared" si="128"/>
        <v>0</v>
      </c>
      <c r="BH1236">
        <f t="shared" si="128"/>
        <v>0</v>
      </c>
      <c r="BI1236">
        <f t="shared" si="128"/>
        <v>0</v>
      </c>
      <c r="BJ1236">
        <f t="shared" si="128"/>
        <v>0</v>
      </c>
      <c r="BK1236">
        <f t="shared" si="128"/>
        <v>0</v>
      </c>
      <c r="BL1236">
        <f t="shared" si="132"/>
        <v>0</v>
      </c>
      <c r="BM1236">
        <f t="shared" si="130"/>
        <v>0</v>
      </c>
      <c r="BN1236">
        <f t="shared" si="130"/>
        <v>0</v>
      </c>
      <c r="BO1236">
        <f t="shared" si="130"/>
        <v>0</v>
      </c>
      <c r="BP1236">
        <f t="shared" si="130"/>
        <v>0</v>
      </c>
      <c r="BQ1236">
        <f t="shared" si="131"/>
        <v>0</v>
      </c>
      <c r="BR1236">
        <f t="shared" si="130"/>
        <v>1</v>
      </c>
      <c r="BS1236">
        <f t="shared" si="130"/>
        <v>0</v>
      </c>
      <c r="BT1236" s="256">
        <f t="shared" si="133"/>
        <v>5</v>
      </c>
    </row>
    <row r="1237" spans="2:72" x14ac:dyDescent="0.2">
      <c r="B1237" s="93" t="str">
        <f>IFERROR(VLOOKUP(TABLA!$F1237,BLIOTECAS!$C$1:$E$26,2,FALSE),"")</f>
        <v>FLS</v>
      </c>
      <c r="C1237" s="93" t="str">
        <f>IFERROR(VLOOKUP(TABLA!F1237,BLIOTECAS!$C$1:$E$26,3,FALSE),"")</f>
        <v>Humanidades</v>
      </c>
      <c r="D1237" s="290" t="s">
        <v>1069</v>
      </c>
      <c r="E1237" s="128" t="s">
        <v>8</v>
      </c>
      <c r="F1237" t="s">
        <v>31</v>
      </c>
      <c r="G1237" t="s">
        <v>45</v>
      </c>
      <c r="H1237" t="s">
        <v>45</v>
      </c>
      <c r="J1237" t="s">
        <v>476</v>
      </c>
      <c r="K1237" t="s">
        <v>13</v>
      </c>
      <c r="L1237" t="s">
        <v>31</v>
      </c>
      <c r="M1237" t="s">
        <v>903</v>
      </c>
      <c r="N1237">
        <v>5</v>
      </c>
      <c r="O1237">
        <v>4</v>
      </c>
      <c r="P1237">
        <v>5</v>
      </c>
      <c r="Q1237">
        <v>3</v>
      </c>
      <c r="R1237">
        <v>5</v>
      </c>
      <c r="S1237" t="s">
        <v>88</v>
      </c>
      <c r="T1237" t="s">
        <v>88</v>
      </c>
      <c r="U1237">
        <v>3</v>
      </c>
      <c r="V1237">
        <v>3</v>
      </c>
      <c r="W1237">
        <v>3</v>
      </c>
      <c r="X1237">
        <v>3</v>
      </c>
      <c r="Y1237">
        <v>3</v>
      </c>
      <c r="Z1237">
        <v>3</v>
      </c>
      <c r="AA1237">
        <v>3</v>
      </c>
      <c r="AB1237">
        <v>3</v>
      </c>
      <c r="AC1237">
        <v>5</v>
      </c>
      <c r="AD1237">
        <v>3</v>
      </c>
      <c r="AE1237">
        <v>4</v>
      </c>
      <c r="AF1237">
        <v>5</v>
      </c>
      <c r="AG1237">
        <v>5</v>
      </c>
      <c r="AH1237">
        <v>3</v>
      </c>
      <c r="AI1237">
        <v>3</v>
      </c>
      <c r="AJ1237">
        <v>3</v>
      </c>
      <c r="AK1237" t="s">
        <v>88</v>
      </c>
      <c r="AL1237" t="s">
        <v>87</v>
      </c>
      <c r="AM1237">
        <v>3</v>
      </c>
      <c r="AN1237">
        <v>4</v>
      </c>
      <c r="AO1237" t="s">
        <v>115</v>
      </c>
      <c r="AP1237">
        <v>3</v>
      </c>
      <c r="AQ1237">
        <v>3</v>
      </c>
      <c r="AR1237">
        <v>3</v>
      </c>
      <c r="AS1237">
        <v>3</v>
      </c>
      <c r="AT1237">
        <v>3</v>
      </c>
      <c r="AU1237">
        <v>3</v>
      </c>
      <c r="AV1237">
        <v>3</v>
      </c>
      <c r="AW1237">
        <v>3</v>
      </c>
      <c r="AX1237" s="67" t="s">
        <v>88</v>
      </c>
      <c r="AY1237" t="s">
        <v>88</v>
      </c>
      <c r="BA1237">
        <v>5</v>
      </c>
      <c r="BB1237" s="67">
        <v>5</v>
      </c>
      <c r="BC1237" s="117" t="s">
        <v>135</v>
      </c>
      <c r="BF1237">
        <f t="shared" si="129"/>
        <v>0</v>
      </c>
      <c r="BG1237">
        <f t="shared" si="128"/>
        <v>0</v>
      </c>
      <c r="BH1237">
        <f t="shared" si="128"/>
        <v>0</v>
      </c>
      <c r="BI1237">
        <f t="shared" si="128"/>
        <v>0</v>
      </c>
      <c r="BJ1237">
        <f t="shared" si="128"/>
        <v>0</v>
      </c>
      <c r="BK1237">
        <f t="shared" si="128"/>
        <v>0</v>
      </c>
      <c r="BL1237">
        <f t="shared" si="132"/>
        <v>0</v>
      </c>
      <c r="BM1237">
        <f t="shared" si="130"/>
        <v>0</v>
      </c>
      <c r="BN1237">
        <f t="shared" si="130"/>
        <v>0</v>
      </c>
      <c r="BO1237">
        <f t="shared" si="130"/>
        <v>0</v>
      </c>
      <c r="BP1237">
        <f t="shared" si="130"/>
        <v>0</v>
      </c>
      <c r="BQ1237">
        <f t="shared" si="131"/>
        <v>0</v>
      </c>
      <c r="BR1237">
        <f t="shared" si="130"/>
        <v>1</v>
      </c>
      <c r="BS1237">
        <f t="shared" si="130"/>
        <v>0</v>
      </c>
      <c r="BT1237" s="256">
        <f t="shared" si="133"/>
        <v>5</v>
      </c>
    </row>
    <row r="1238" spans="2:72" x14ac:dyDescent="0.2">
      <c r="B1238" s="93" t="str">
        <f>IFERROR(VLOOKUP(TABLA!$F1238,BLIOTECAS!$C$1:$E$26,2,FALSE),"")</f>
        <v>FLL</v>
      </c>
      <c r="C1238" s="93" t="str">
        <f>IFERROR(VLOOKUP(TABLA!F1238,BLIOTECAS!$C$1:$E$26,3,FALSE),"")</f>
        <v>Humanidades</v>
      </c>
      <c r="D1238" s="290" t="s">
        <v>1069</v>
      </c>
      <c r="E1238" s="128" t="s">
        <v>8</v>
      </c>
      <c r="F1238" t="s">
        <v>15</v>
      </c>
      <c r="G1238" t="s">
        <v>46</v>
      </c>
      <c r="H1238" t="s">
        <v>46</v>
      </c>
      <c r="J1238" t="s">
        <v>476</v>
      </c>
      <c r="K1238" t="s">
        <v>76</v>
      </c>
      <c r="N1238">
        <v>5</v>
      </c>
      <c r="O1238">
        <v>5</v>
      </c>
      <c r="P1238">
        <v>5</v>
      </c>
      <c r="Q1238">
        <v>5</v>
      </c>
      <c r="R1238">
        <v>5</v>
      </c>
      <c r="S1238" t="s">
        <v>87</v>
      </c>
      <c r="T1238" t="s">
        <v>87</v>
      </c>
      <c r="U1238">
        <v>5</v>
      </c>
      <c r="V1238">
        <v>1</v>
      </c>
      <c r="W1238">
        <v>4</v>
      </c>
      <c r="X1238">
        <v>3</v>
      </c>
      <c r="Y1238">
        <v>4</v>
      </c>
      <c r="Z1238">
        <v>5</v>
      </c>
      <c r="AA1238">
        <v>5</v>
      </c>
      <c r="AB1238">
        <v>3</v>
      </c>
      <c r="AC1238">
        <v>5</v>
      </c>
      <c r="AD1238">
        <v>5</v>
      </c>
      <c r="AE1238">
        <v>3</v>
      </c>
      <c r="AF1238">
        <v>3</v>
      </c>
      <c r="AG1238">
        <v>5</v>
      </c>
      <c r="AH1238">
        <v>5</v>
      </c>
      <c r="AI1238">
        <v>3</v>
      </c>
      <c r="AJ1238">
        <v>5</v>
      </c>
      <c r="AK1238" t="s">
        <v>88</v>
      </c>
      <c r="AL1238" t="s">
        <v>88</v>
      </c>
      <c r="AM1238">
        <v>5</v>
      </c>
      <c r="AN1238">
        <v>5</v>
      </c>
      <c r="AO1238" t="s">
        <v>115</v>
      </c>
      <c r="AP1238">
        <v>5</v>
      </c>
      <c r="AQ1238">
        <v>5</v>
      </c>
      <c r="AR1238">
        <v>5</v>
      </c>
      <c r="AS1238">
        <v>5</v>
      </c>
      <c r="AT1238">
        <v>5</v>
      </c>
      <c r="AU1238">
        <v>5</v>
      </c>
      <c r="AV1238">
        <v>5</v>
      </c>
      <c r="AW1238">
        <v>4</v>
      </c>
      <c r="AX1238" s="67" t="s">
        <v>88</v>
      </c>
      <c r="AY1238" t="s">
        <v>88</v>
      </c>
      <c r="BA1238">
        <v>4</v>
      </c>
      <c r="BB1238" s="67">
        <v>5</v>
      </c>
      <c r="BC1238" s="117" t="s">
        <v>135</v>
      </c>
      <c r="BF1238">
        <f t="shared" si="129"/>
        <v>0</v>
      </c>
      <c r="BG1238">
        <f t="shared" si="128"/>
        <v>0</v>
      </c>
      <c r="BH1238">
        <f t="shared" si="128"/>
        <v>0</v>
      </c>
      <c r="BI1238">
        <f t="shared" ref="BG1238:BK1289" si="134">IF(IFERROR(FIND(BI$2,$I1238,1),0)&lt;&gt;0,1,0)</f>
        <v>0</v>
      </c>
      <c r="BJ1238">
        <f t="shared" si="134"/>
        <v>0</v>
      </c>
      <c r="BK1238">
        <f t="shared" si="134"/>
        <v>0</v>
      </c>
      <c r="BL1238">
        <f t="shared" si="132"/>
        <v>0</v>
      </c>
      <c r="BM1238">
        <f t="shared" si="130"/>
        <v>0</v>
      </c>
      <c r="BN1238">
        <f t="shared" si="130"/>
        <v>0</v>
      </c>
      <c r="BO1238">
        <f t="shared" si="130"/>
        <v>0</v>
      </c>
      <c r="BP1238">
        <f t="shared" si="130"/>
        <v>0</v>
      </c>
      <c r="BQ1238">
        <f t="shared" si="131"/>
        <v>0</v>
      </c>
      <c r="BR1238">
        <f t="shared" si="130"/>
        <v>1</v>
      </c>
      <c r="BS1238">
        <f t="shared" si="130"/>
        <v>0</v>
      </c>
      <c r="BT1238" s="256">
        <f t="shared" si="133"/>
        <v>5</v>
      </c>
    </row>
    <row r="1239" spans="2:72" x14ac:dyDescent="0.2">
      <c r="B1239" s="93" t="str">
        <f>IFERROR(VLOOKUP(TABLA!$F1239,BLIOTECAS!$C$1:$E$26,2,FALSE),"")</f>
        <v>FDI</v>
      </c>
      <c r="C1239" s="93" t="str">
        <f>IFERROR(VLOOKUP(TABLA!F1239,BLIOTECAS!$C$1:$E$26,3,FALSE),"")</f>
        <v>Ciencias Experimentales</v>
      </c>
      <c r="D1239" s="290" t="s">
        <v>1069</v>
      </c>
      <c r="E1239" s="128" t="s">
        <v>8</v>
      </c>
      <c r="F1239" t="s">
        <v>30</v>
      </c>
      <c r="G1239" t="s">
        <v>45</v>
      </c>
      <c r="H1239" t="s">
        <v>44</v>
      </c>
      <c r="J1239" t="s">
        <v>476</v>
      </c>
      <c r="K1239" t="s">
        <v>17</v>
      </c>
      <c r="L1239" t="s">
        <v>36</v>
      </c>
      <c r="N1239">
        <v>4</v>
      </c>
      <c r="O1239">
        <v>4</v>
      </c>
      <c r="P1239">
        <v>3</v>
      </c>
      <c r="Q1239">
        <v>2</v>
      </c>
      <c r="R1239">
        <v>5</v>
      </c>
      <c r="S1239" t="s">
        <v>88</v>
      </c>
      <c r="T1239" t="s">
        <v>87</v>
      </c>
      <c r="U1239">
        <v>1</v>
      </c>
      <c r="V1239">
        <v>1</v>
      </c>
      <c r="W1239">
        <v>4</v>
      </c>
      <c r="X1239">
        <v>4</v>
      </c>
      <c r="Y1239">
        <v>4</v>
      </c>
      <c r="Z1239">
        <v>4</v>
      </c>
      <c r="AA1239">
        <v>5</v>
      </c>
      <c r="AB1239">
        <v>5</v>
      </c>
      <c r="AX1239" s="67" t="s">
        <v>88</v>
      </c>
      <c r="AY1239" t="s">
        <v>88</v>
      </c>
      <c r="BA1239">
        <v>3</v>
      </c>
      <c r="BB1239" s="67">
        <v>3</v>
      </c>
      <c r="BC1239" s="117" t="s">
        <v>133</v>
      </c>
      <c r="BD1239" t="s">
        <v>904</v>
      </c>
      <c r="BF1239">
        <f t="shared" si="129"/>
        <v>0</v>
      </c>
      <c r="BG1239">
        <f t="shared" si="134"/>
        <v>0</v>
      </c>
      <c r="BH1239">
        <f t="shared" si="134"/>
        <v>0</v>
      </c>
      <c r="BI1239">
        <f t="shared" si="134"/>
        <v>0</v>
      </c>
      <c r="BJ1239">
        <f t="shared" si="134"/>
        <v>0</v>
      </c>
      <c r="BK1239">
        <f t="shared" si="134"/>
        <v>0</v>
      </c>
      <c r="BL1239">
        <f t="shared" si="132"/>
        <v>0</v>
      </c>
      <c r="BM1239">
        <f t="shared" si="130"/>
        <v>0</v>
      </c>
      <c r="BN1239">
        <f t="shared" si="130"/>
        <v>0</v>
      </c>
      <c r="BO1239">
        <f t="shared" si="130"/>
        <v>0</v>
      </c>
      <c r="BP1239">
        <f t="shared" si="130"/>
        <v>0</v>
      </c>
      <c r="BQ1239">
        <f t="shared" si="131"/>
        <v>0</v>
      </c>
      <c r="BR1239">
        <f t="shared" si="130"/>
        <v>0</v>
      </c>
      <c r="BS1239">
        <f t="shared" si="130"/>
        <v>0</v>
      </c>
      <c r="BT1239" s="256">
        <f t="shared" si="133"/>
        <v>3</v>
      </c>
    </row>
    <row r="1240" spans="2:72" x14ac:dyDescent="0.2">
      <c r="B1240" s="93" t="str">
        <f>IFERROR(VLOOKUP(TABLA!$F1240,BLIOTECAS!$C$1:$E$26,2,FALSE),"")</f>
        <v>CPS</v>
      </c>
      <c r="C1240" s="93" t="str">
        <f>IFERROR(VLOOKUP(TABLA!F1240,BLIOTECAS!$C$1:$E$26,3,FALSE),"")</f>
        <v>Ciencias Sociales</v>
      </c>
      <c r="D1240" s="290" t="s">
        <v>1069</v>
      </c>
      <c r="E1240" s="128" t="s">
        <v>9</v>
      </c>
      <c r="F1240" t="s">
        <v>18</v>
      </c>
      <c r="G1240" t="s">
        <v>47</v>
      </c>
      <c r="H1240" t="s">
        <v>44</v>
      </c>
      <c r="J1240" t="s">
        <v>18</v>
      </c>
      <c r="N1240">
        <v>4</v>
      </c>
      <c r="O1240">
        <v>5</v>
      </c>
      <c r="P1240">
        <v>5</v>
      </c>
      <c r="Q1240">
        <v>3</v>
      </c>
      <c r="S1240" t="s">
        <v>88</v>
      </c>
      <c r="T1240" t="s">
        <v>88</v>
      </c>
      <c r="U1240">
        <v>2</v>
      </c>
      <c r="V1240">
        <v>2</v>
      </c>
      <c r="W1240">
        <v>2</v>
      </c>
      <c r="X1240">
        <v>5</v>
      </c>
      <c r="Y1240">
        <v>5</v>
      </c>
      <c r="Z1240">
        <v>4</v>
      </c>
      <c r="AA1240">
        <v>5</v>
      </c>
      <c r="AB1240">
        <v>5</v>
      </c>
      <c r="AC1240">
        <v>4</v>
      </c>
      <c r="AD1240">
        <v>4</v>
      </c>
      <c r="AE1240">
        <v>4</v>
      </c>
      <c r="AF1240">
        <v>4</v>
      </c>
      <c r="AG1240">
        <v>4</v>
      </c>
      <c r="AH1240">
        <v>4</v>
      </c>
      <c r="AI1240">
        <v>4</v>
      </c>
      <c r="AJ1240">
        <v>4</v>
      </c>
      <c r="AK1240" t="s">
        <v>88</v>
      </c>
      <c r="AL1240" t="s">
        <v>88</v>
      </c>
      <c r="AM1240">
        <v>4</v>
      </c>
      <c r="AN1240">
        <v>4</v>
      </c>
      <c r="AO1240" t="s">
        <v>113</v>
      </c>
      <c r="AP1240">
        <v>4</v>
      </c>
      <c r="AQ1240">
        <v>4</v>
      </c>
      <c r="AR1240">
        <v>4</v>
      </c>
      <c r="AS1240">
        <v>4</v>
      </c>
      <c r="AT1240">
        <v>4</v>
      </c>
      <c r="AU1240">
        <v>4</v>
      </c>
      <c r="AV1240">
        <v>4</v>
      </c>
      <c r="AW1240">
        <v>4</v>
      </c>
      <c r="AX1240" s="67" t="s">
        <v>88</v>
      </c>
      <c r="AY1240" t="s">
        <v>88</v>
      </c>
      <c r="BA1240">
        <v>5</v>
      </c>
      <c r="BB1240" s="67">
        <v>5</v>
      </c>
      <c r="BC1240" s="117" t="s">
        <v>135</v>
      </c>
      <c r="BF1240">
        <f t="shared" si="129"/>
        <v>0</v>
      </c>
      <c r="BG1240">
        <f t="shared" si="134"/>
        <v>0</v>
      </c>
      <c r="BH1240">
        <f t="shared" si="134"/>
        <v>0</v>
      </c>
      <c r="BI1240">
        <f t="shared" si="134"/>
        <v>0</v>
      </c>
      <c r="BJ1240">
        <f t="shared" si="134"/>
        <v>0</v>
      </c>
      <c r="BK1240">
        <f t="shared" si="134"/>
        <v>0</v>
      </c>
      <c r="BL1240">
        <f t="shared" si="132"/>
        <v>0</v>
      </c>
      <c r="BM1240">
        <f t="shared" si="130"/>
        <v>0</v>
      </c>
      <c r="BN1240">
        <f t="shared" si="130"/>
        <v>0</v>
      </c>
      <c r="BO1240">
        <f t="shared" si="130"/>
        <v>1</v>
      </c>
      <c r="BP1240">
        <f t="shared" si="130"/>
        <v>0</v>
      </c>
      <c r="BQ1240">
        <f t="shared" si="131"/>
        <v>0</v>
      </c>
      <c r="BR1240">
        <f t="shared" si="130"/>
        <v>0</v>
      </c>
      <c r="BS1240">
        <f t="shared" si="130"/>
        <v>0</v>
      </c>
      <c r="BT1240" s="256">
        <f t="shared" si="133"/>
        <v>5</v>
      </c>
    </row>
    <row r="1241" spans="2:72" x14ac:dyDescent="0.2">
      <c r="B1241" s="93" t="str">
        <f>IFERROR(VLOOKUP(TABLA!$F1241,BLIOTECAS!$C$1:$E$26,2,FALSE),"")</f>
        <v>EDU</v>
      </c>
      <c r="C1241" s="93" t="str">
        <f>IFERROR(VLOOKUP(TABLA!F1241,BLIOTECAS!$C$1:$E$26,3,FALSE),"")</f>
        <v>Humanidades</v>
      </c>
      <c r="D1241" s="290" t="s">
        <v>1069</v>
      </c>
      <c r="E1241" s="128" t="s">
        <v>8</v>
      </c>
      <c r="F1241" t="s">
        <v>16</v>
      </c>
      <c r="G1241" t="s">
        <v>44</v>
      </c>
      <c r="H1241" t="s">
        <v>44</v>
      </c>
      <c r="BF1241">
        <f t="shared" si="129"/>
        <v>0</v>
      </c>
      <c r="BG1241">
        <f t="shared" si="134"/>
        <v>0</v>
      </c>
      <c r="BH1241">
        <f t="shared" si="134"/>
        <v>0</v>
      </c>
      <c r="BI1241">
        <f t="shared" si="134"/>
        <v>0</v>
      </c>
      <c r="BJ1241">
        <f t="shared" si="134"/>
        <v>0</v>
      </c>
      <c r="BK1241">
        <f t="shared" si="134"/>
        <v>0</v>
      </c>
      <c r="BL1241">
        <f t="shared" si="132"/>
        <v>0</v>
      </c>
      <c r="BM1241">
        <f t="shared" si="130"/>
        <v>0</v>
      </c>
      <c r="BN1241">
        <f t="shared" si="130"/>
        <v>0</v>
      </c>
      <c r="BO1241">
        <f t="shared" si="130"/>
        <v>0</v>
      </c>
      <c r="BP1241">
        <f t="shared" si="130"/>
        <v>0</v>
      </c>
      <c r="BQ1241">
        <f t="shared" si="131"/>
        <v>0</v>
      </c>
      <c r="BR1241">
        <f t="shared" si="130"/>
        <v>0</v>
      </c>
      <c r="BS1241">
        <f t="shared" si="130"/>
        <v>0</v>
      </c>
      <c r="BT1241" s="256" t="str">
        <f t="shared" si="133"/>
        <v>NC</v>
      </c>
    </row>
    <row r="1242" spans="2:72" x14ac:dyDescent="0.2">
      <c r="B1242" s="93" t="str">
        <f>IFERROR(VLOOKUP(TABLA!$F1242,BLIOTECAS!$C$1:$E$26,2,FALSE),"")</f>
        <v/>
      </c>
      <c r="C1242" s="93" t="str">
        <f>IFERROR(VLOOKUP(TABLA!F1242,BLIOTECAS!$C$1:$E$26,3,FALSE),"")</f>
        <v/>
      </c>
      <c r="BF1242">
        <f t="shared" si="129"/>
        <v>0</v>
      </c>
      <c r="BG1242">
        <f t="shared" si="134"/>
        <v>0</v>
      </c>
      <c r="BH1242">
        <f t="shared" si="134"/>
        <v>0</v>
      </c>
      <c r="BI1242">
        <f t="shared" si="134"/>
        <v>0</v>
      </c>
      <c r="BJ1242">
        <f t="shared" si="134"/>
        <v>0</v>
      </c>
      <c r="BK1242">
        <f t="shared" si="134"/>
        <v>0</v>
      </c>
      <c r="BL1242">
        <f t="shared" si="132"/>
        <v>0</v>
      </c>
      <c r="BM1242">
        <f t="shared" si="130"/>
        <v>0</v>
      </c>
      <c r="BN1242">
        <f t="shared" si="130"/>
        <v>0</v>
      </c>
      <c r="BO1242">
        <f t="shared" si="130"/>
        <v>0</v>
      </c>
      <c r="BP1242">
        <f t="shared" si="130"/>
        <v>0</v>
      </c>
      <c r="BQ1242">
        <f t="shared" si="131"/>
        <v>0</v>
      </c>
      <c r="BR1242">
        <f t="shared" si="130"/>
        <v>0</v>
      </c>
      <c r="BS1242">
        <f t="shared" si="130"/>
        <v>0</v>
      </c>
      <c r="BT1242" s="256" t="str">
        <f t="shared" si="133"/>
        <v>NC</v>
      </c>
    </row>
    <row r="1243" spans="2:72" x14ac:dyDescent="0.2">
      <c r="B1243" s="93" t="str">
        <f>IFERROR(VLOOKUP(TABLA!$F1243,BLIOTECAS!$C$1:$E$26,2,FALSE),"")</f>
        <v/>
      </c>
      <c r="C1243" s="93" t="str">
        <f>IFERROR(VLOOKUP(TABLA!F1243,BLIOTECAS!$C$1:$E$26,3,FALSE),"")</f>
        <v/>
      </c>
      <c r="BF1243">
        <f t="shared" si="129"/>
        <v>0</v>
      </c>
      <c r="BG1243">
        <f t="shared" si="134"/>
        <v>0</v>
      </c>
      <c r="BH1243">
        <f t="shared" si="134"/>
        <v>0</v>
      </c>
      <c r="BI1243">
        <f t="shared" si="134"/>
        <v>0</v>
      </c>
      <c r="BJ1243">
        <f t="shared" si="134"/>
        <v>0</v>
      </c>
      <c r="BK1243">
        <f t="shared" si="134"/>
        <v>0</v>
      </c>
      <c r="BL1243">
        <f t="shared" si="132"/>
        <v>0</v>
      </c>
      <c r="BM1243">
        <f t="shared" si="130"/>
        <v>0</v>
      </c>
      <c r="BN1243">
        <f t="shared" si="130"/>
        <v>0</v>
      </c>
      <c r="BO1243">
        <f t="shared" si="130"/>
        <v>0</v>
      </c>
      <c r="BP1243">
        <f t="shared" si="130"/>
        <v>0</v>
      </c>
      <c r="BQ1243">
        <f t="shared" si="131"/>
        <v>0</v>
      </c>
      <c r="BR1243">
        <f t="shared" si="130"/>
        <v>0</v>
      </c>
      <c r="BS1243">
        <f t="shared" si="130"/>
        <v>0</v>
      </c>
      <c r="BT1243" s="256" t="str">
        <f t="shared" si="133"/>
        <v>NC</v>
      </c>
    </row>
    <row r="1244" spans="2:72" x14ac:dyDescent="0.2">
      <c r="B1244" s="93" t="str">
        <f>IFERROR(VLOOKUP(TABLA!$F1244,BLIOTECAS!$C$1:$E$26,2,FALSE),"")</f>
        <v/>
      </c>
      <c r="C1244" s="93" t="str">
        <f>IFERROR(VLOOKUP(TABLA!F1244,BLIOTECAS!$C$1:$E$26,3,FALSE),"")</f>
        <v/>
      </c>
      <c r="BF1244">
        <f t="shared" si="129"/>
        <v>0</v>
      </c>
      <c r="BG1244">
        <f t="shared" si="134"/>
        <v>0</v>
      </c>
      <c r="BH1244">
        <f t="shared" si="134"/>
        <v>0</v>
      </c>
      <c r="BI1244">
        <f t="shared" si="134"/>
        <v>0</v>
      </c>
      <c r="BJ1244">
        <f t="shared" si="134"/>
        <v>0</v>
      </c>
      <c r="BK1244">
        <f t="shared" si="134"/>
        <v>0</v>
      </c>
      <c r="BL1244">
        <f t="shared" si="132"/>
        <v>0</v>
      </c>
      <c r="BM1244">
        <f t="shared" si="130"/>
        <v>0</v>
      </c>
      <c r="BN1244">
        <f t="shared" ref="BM1244:BS1286" si="135">IF(IFERROR(FIND(BN$2,$AO1244,1),0)&lt;&gt;0,1,0)</f>
        <v>0</v>
      </c>
      <c r="BO1244">
        <f t="shared" si="135"/>
        <v>0</v>
      </c>
      <c r="BP1244">
        <f t="shared" si="135"/>
        <v>0</v>
      </c>
      <c r="BQ1244">
        <f t="shared" si="131"/>
        <v>0</v>
      </c>
      <c r="BR1244">
        <f t="shared" si="135"/>
        <v>0</v>
      </c>
      <c r="BS1244">
        <f t="shared" si="135"/>
        <v>0</v>
      </c>
      <c r="BT1244" s="256" t="str">
        <f t="shared" si="133"/>
        <v>NC</v>
      </c>
    </row>
    <row r="1245" spans="2:72" x14ac:dyDescent="0.2">
      <c r="B1245" s="93" t="str">
        <f>IFERROR(VLOOKUP(TABLA!$F1245,BLIOTECAS!$C$1:$E$26,2,FALSE),"")</f>
        <v/>
      </c>
      <c r="C1245" s="93" t="str">
        <f>IFERROR(VLOOKUP(TABLA!F1245,BLIOTECAS!$C$1:$E$26,3,FALSE),"")</f>
        <v/>
      </c>
      <c r="BF1245">
        <f t="shared" si="129"/>
        <v>0</v>
      </c>
      <c r="BG1245">
        <f t="shared" si="134"/>
        <v>0</v>
      </c>
      <c r="BH1245">
        <f t="shared" si="134"/>
        <v>0</v>
      </c>
      <c r="BI1245">
        <f t="shared" si="134"/>
        <v>0</v>
      </c>
      <c r="BJ1245">
        <f t="shared" si="134"/>
        <v>0</v>
      </c>
      <c r="BK1245">
        <f t="shared" si="134"/>
        <v>0</v>
      </c>
      <c r="BL1245">
        <f t="shared" si="132"/>
        <v>0</v>
      </c>
      <c r="BM1245">
        <f t="shared" si="135"/>
        <v>0</v>
      </c>
      <c r="BN1245">
        <f t="shared" si="135"/>
        <v>0</v>
      </c>
      <c r="BO1245">
        <f t="shared" si="135"/>
        <v>0</v>
      </c>
      <c r="BP1245">
        <f t="shared" si="135"/>
        <v>0</v>
      </c>
      <c r="BQ1245">
        <f t="shared" si="131"/>
        <v>0</v>
      </c>
      <c r="BR1245">
        <f t="shared" si="135"/>
        <v>0</v>
      </c>
      <c r="BS1245">
        <f t="shared" si="135"/>
        <v>0</v>
      </c>
      <c r="BT1245" s="256" t="str">
        <f t="shared" si="133"/>
        <v>NC</v>
      </c>
    </row>
    <row r="1246" spans="2:72" x14ac:dyDescent="0.2">
      <c r="B1246" s="93" t="str">
        <f>IFERROR(VLOOKUP(TABLA!$F1246,BLIOTECAS!$C$1:$E$26,2,FALSE),"")</f>
        <v/>
      </c>
      <c r="C1246" s="93" t="str">
        <f>IFERROR(VLOOKUP(TABLA!F1246,BLIOTECAS!$C$1:$E$26,3,FALSE),"")</f>
        <v/>
      </c>
      <c r="BF1246">
        <f t="shared" si="129"/>
        <v>0</v>
      </c>
      <c r="BG1246">
        <f t="shared" si="134"/>
        <v>0</v>
      </c>
      <c r="BH1246">
        <f t="shared" si="134"/>
        <v>0</v>
      </c>
      <c r="BI1246">
        <f t="shared" si="134"/>
        <v>0</v>
      </c>
      <c r="BJ1246">
        <f t="shared" si="134"/>
        <v>0</v>
      </c>
      <c r="BK1246">
        <f t="shared" si="134"/>
        <v>0</v>
      </c>
      <c r="BL1246">
        <f t="shared" si="132"/>
        <v>0</v>
      </c>
      <c r="BM1246">
        <f t="shared" si="135"/>
        <v>0</v>
      </c>
      <c r="BN1246">
        <f t="shared" si="135"/>
        <v>0</v>
      </c>
      <c r="BO1246">
        <f t="shared" si="135"/>
        <v>0</v>
      </c>
      <c r="BP1246">
        <f t="shared" si="135"/>
        <v>0</v>
      </c>
      <c r="BQ1246">
        <f t="shared" si="131"/>
        <v>0</v>
      </c>
      <c r="BR1246">
        <f t="shared" si="135"/>
        <v>0</v>
      </c>
      <c r="BS1246">
        <f t="shared" si="135"/>
        <v>0</v>
      </c>
      <c r="BT1246" s="256" t="str">
        <f t="shared" si="133"/>
        <v>NC</v>
      </c>
    </row>
    <row r="1247" spans="2:72" x14ac:dyDescent="0.2">
      <c r="B1247" s="93" t="str">
        <f>IFERROR(VLOOKUP(TABLA!$F1247,BLIOTECAS!$C$1:$E$26,2,FALSE),"")</f>
        <v/>
      </c>
      <c r="C1247" s="93" t="str">
        <f>IFERROR(VLOOKUP(TABLA!F1247,BLIOTECAS!$C$1:$E$26,3,FALSE),"")</f>
        <v/>
      </c>
      <c r="BF1247">
        <f t="shared" si="129"/>
        <v>0</v>
      </c>
      <c r="BG1247">
        <f t="shared" si="134"/>
        <v>0</v>
      </c>
      <c r="BH1247">
        <f t="shared" si="134"/>
        <v>0</v>
      </c>
      <c r="BI1247">
        <f t="shared" si="134"/>
        <v>0</v>
      </c>
      <c r="BJ1247">
        <f t="shared" si="134"/>
        <v>0</v>
      </c>
      <c r="BK1247">
        <f t="shared" si="134"/>
        <v>0</v>
      </c>
      <c r="BL1247">
        <f t="shared" si="132"/>
        <v>0</v>
      </c>
      <c r="BM1247">
        <f t="shared" si="135"/>
        <v>0</v>
      </c>
      <c r="BN1247">
        <f t="shared" si="135"/>
        <v>0</v>
      </c>
      <c r="BO1247">
        <f t="shared" si="135"/>
        <v>0</v>
      </c>
      <c r="BP1247">
        <f t="shared" si="135"/>
        <v>0</v>
      </c>
      <c r="BQ1247">
        <f t="shared" si="131"/>
        <v>0</v>
      </c>
      <c r="BR1247">
        <f t="shared" si="135"/>
        <v>0</v>
      </c>
      <c r="BS1247">
        <f t="shared" si="135"/>
        <v>0</v>
      </c>
      <c r="BT1247" s="256" t="str">
        <f t="shared" si="133"/>
        <v>NC</v>
      </c>
    </row>
    <row r="1248" spans="2:72" x14ac:dyDescent="0.2">
      <c r="B1248" s="93" t="str">
        <f>IFERROR(VLOOKUP(TABLA!$F1248,BLIOTECAS!$C$1:$E$26,2,FALSE),"")</f>
        <v/>
      </c>
      <c r="C1248" s="93" t="str">
        <f>IFERROR(VLOOKUP(TABLA!F1248,BLIOTECAS!$C$1:$E$26,3,FALSE),"")</f>
        <v/>
      </c>
      <c r="BF1248">
        <f t="shared" si="129"/>
        <v>0</v>
      </c>
      <c r="BG1248">
        <f t="shared" si="134"/>
        <v>0</v>
      </c>
      <c r="BH1248">
        <f t="shared" si="134"/>
        <v>0</v>
      </c>
      <c r="BI1248">
        <f t="shared" si="134"/>
        <v>0</v>
      </c>
      <c r="BJ1248">
        <f t="shared" si="134"/>
        <v>0</v>
      </c>
      <c r="BK1248">
        <f t="shared" si="134"/>
        <v>0</v>
      </c>
      <c r="BL1248">
        <f t="shared" si="132"/>
        <v>0</v>
      </c>
      <c r="BM1248">
        <f t="shared" si="135"/>
        <v>0</v>
      </c>
      <c r="BN1248">
        <f t="shared" si="135"/>
        <v>0</v>
      </c>
      <c r="BO1248">
        <f t="shared" si="135"/>
        <v>0</v>
      </c>
      <c r="BP1248">
        <f t="shared" si="135"/>
        <v>0</v>
      </c>
      <c r="BQ1248">
        <f t="shared" si="131"/>
        <v>0</v>
      </c>
      <c r="BR1248">
        <f t="shared" si="135"/>
        <v>0</v>
      </c>
      <c r="BS1248">
        <f t="shared" si="135"/>
        <v>0</v>
      </c>
      <c r="BT1248" s="256" t="str">
        <f t="shared" si="133"/>
        <v>NC</v>
      </c>
    </row>
    <row r="1249" spans="2:72" x14ac:dyDescent="0.2">
      <c r="B1249" s="93" t="str">
        <f>IFERROR(VLOOKUP(TABLA!$F1249,BLIOTECAS!$C$1:$E$26,2,FALSE),"")</f>
        <v/>
      </c>
      <c r="C1249" s="93" t="str">
        <f>IFERROR(VLOOKUP(TABLA!F1249,BLIOTECAS!$C$1:$E$26,3,FALSE),"")</f>
        <v/>
      </c>
      <c r="BF1249">
        <f t="shared" si="129"/>
        <v>0</v>
      </c>
      <c r="BG1249">
        <f t="shared" si="134"/>
        <v>0</v>
      </c>
      <c r="BH1249">
        <f t="shared" si="134"/>
        <v>0</v>
      </c>
      <c r="BI1249">
        <f t="shared" si="134"/>
        <v>0</v>
      </c>
      <c r="BJ1249">
        <f t="shared" si="134"/>
        <v>0</v>
      </c>
      <c r="BK1249">
        <f t="shared" si="134"/>
        <v>0</v>
      </c>
      <c r="BL1249">
        <f t="shared" si="132"/>
        <v>0</v>
      </c>
      <c r="BM1249">
        <f t="shared" si="135"/>
        <v>0</v>
      </c>
      <c r="BN1249">
        <f t="shared" si="135"/>
        <v>0</v>
      </c>
      <c r="BO1249">
        <f t="shared" si="135"/>
        <v>0</v>
      </c>
      <c r="BP1249">
        <f t="shared" si="135"/>
        <v>0</v>
      </c>
      <c r="BQ1249">
        <f t="shared" si="131"/>
        <v>0</v>
      </c>
      <c r="BR1249">
        <f t="shared" si="135"/>
        <v>0</v>
      </c>
      <c r="BS1249">
        <f t="shared" si="135"/>
        <v>0</v>
      </c>
      <c r="BT1249" s="256" t="str">
        <f t="shared" si="133"/>
        <v>NC</v>
      </c>
    </row>
    <row r="1250" spans="2:72" x14ac:dyDescent="0.2">
      <c r="B1250" s="93" t="str">
        <f>IFERROR(VLOOKUP(TABLA!$F1250,BLIOTECAS!$C$1:$E$26,2,FALSE),"")</f>
        <v/>
      </c>
      <c r="C1250" s="93" t="str">
        <f>IFERROR(VLOOKUP(TABLA!F1250,BLIOTECAS!$C$1:$E$26,3,FALSE),"")</f>
        <v/>
      </c>
      <c r="BF1250">
        <f t="shared" si="129"/>
        <v>0</v>
      </c>
      <c r="BG1250">
        <f t="shared" si="134"/>
        <v>0</v>
      </c>
      <c r="BH1250">
        <f t="shared" si="134"/>
        <v>0</v>
      </c>
      <c r="BI1250">
        <f t="shared" si="134"/>
        <v>0</v>
      </c>
      <c r="BJ1250">
        <f t="shared" si="134"/>
        <v>0</v>
      </c>
      <c r="BK1250">
        <f t="shared" si="134"/>
        <v>0</v>
      </c>
      <c r="BL1250">
        <f t="shared" si="132"/>
        <v>0</v>
      </c>
      <c r="BM1250">
        <f t="shared" si="135"/>
        <v>0</v>
      </c>
      <c r="BN1250">
        <f t="shared" si="135"/>
        <v>0</v>
      </c>
      <c r="BO1250">
        <f t="shared" si="135"/>
        <v>0</v>
      </c>
      <c r="BP1250">
        <f t="shared" si="135"/>
        <v>0</v>
      </c>
      <c r="BQ1250">
        <f t="shared" si="131"/>
        <v>0</v>
      </c>
      <c r="BR1250">
        <f t="shared" si="135"/>
        <v>0</v>
      </c>
      <c r="BS1250">
        <f t="shared" si="135"/>
        <v>0</v>
      </c>
      <c r="BT1250" s="256" t="str">
        <f t="shared" si="133"/>
        <v>NC</v>
      </c>
    </row>
    <row r="1251" spans="2:72" x14ac:dyDescent="0.2">
      <c r="B1251" s="93" t="str">
        <f>IFERROR(VLOOKUP(TABLA!$F1251,BLIOTECAS!$C$1:$E$26,2,FALSE),"")</f>
        <v/>
      </c>
      <c r="C1251" s="93" t="str">
        <f>IFERROR(VLOOKUP(TABLA!F1251,BLIOTECAS!$C$1:$E$26,3,FALSE),"")</f>
        <v/>
      </c>
      <c r="BF1251">
        <f t="shared" si="129"/>
        <v>0</v>
      </c>
      <c r="BG1251">
        <f t="shared" si="134"/>
        <v>0</v>
      </c>
      <c r="BH1251">
        <f t="shared" si="134"/>
        <v>0</v>
      </c>
      <c r="BI1251">
        <f t="shared" si="134"/>
        <v>0</v>
      </c>
      <c r="BJ1251">
        <f t="shared" si="134"/>
        <v>0</v>
      </c>
      <c r="BK1251">
        <f t="shared" si="134"/>
        <v>0</v>
      </c>
      <c r="BL1251">
        <f t="shared" si="132"/>
        <v>0</v>
      </c>
      <c r="BM1251">
        <f t="shared" si="135"/>
        <v>0</v>
      </c>
      <c r="BN1251">
        <f t="shared" si="135"/>
        <v>0</v>
      </c>
      <c r="BO1251">
        <f t="shared" si="135"/>
        <v>0</v>
      </c>
      <c r="BP1251">
        <f t="shared" si="135"/>
        <v>0</v>
      </c>
      <c r="BQ1251">
        <f t="shared" si="131"/>
        <v>0</v>
      </c>
      <c r="BR1251">
        <f t="shared" si="135"/>
        <v>0</v>
      </c>
      <c r="BS1251">
        <f t="shared" si="135"/>
        <v>0</v>
      </c>
      <c r="BT1251" s="256" t="str">
        <f t="shared" si="133"/>
        <v>NC</v>
      </c>
    </row>
    <row r="1252" spans="2:72" x14ac:dyDescent="0.2">
      <c r="B1252" s="93" t="str">
        <f>IFERROR(VLOOKUP(TABLA!$F1252,BLIOTECAS!$C$1:$E$26,2,FALSE),"")</f>
        <v/>
      </c>
      <c r="C1252" s="93" t="str">
        <f>IFERROR(VLOOKUP(TABLA!F1252,BLIOTECAS!$C$1:$E$26,3,FALSE),"")</f>
        <v/>
      </c>
      <c r="BF1252">
        <f t="shared" si="129"/>
        <v>0</v>
      </c>
      <c r="BG1252">
        <f t="shared" si="134"/>
        <v>0</v>
      </c>
      <c r="BH1252">
        <f t="shared" si="134"/>
        <v>0</v>
      </c>
      <c r="BI1252">
        <f t="shared" si="134"/>
        <v>0</v>
      </c>
      <c r="BJ1252">
        <f t="shared" si="134"/>
        <v>0</v>
      </c>
      <c r="BK1252">
        <f t="shared" si="134"/>
        <v>0</v>
      </c>
      <c r="BL1252">
        <f t="shared" si="132"/>
        <v>0</v>
      </c>
      <c r="BM1252">
        <f t="shared" si="135"/>
        <v>0</v>
      </c>
      <c r="BN1252">
        <f t="shared" si="135"/>
        <v>0</v>
      </c>
      <c r="BO1252">
        <f t="shared" si="135"/>
        <v>0</v>
      </c>
      <c r="BP1252">
        <f t="shared" si="135"/>
        <v>0</v>
      </c>
      <c r="BQ1252">
        <f t="shared" si="131"/>
        <v>0</v>
      </c>
      <c r="BR1252">
        <f t="shared" si="135"/>
        <v>0</v>
      </c>
      <c r="BS1252">
        <f t="shared" si="135"/>
        <v>0</v>
      </c>
      <c r="BT1252" s="256" t="str">
        <f t="shared" si="133"/>
        <v>NC</v>
      </c>
    </row>
    <row r="1253" spans="2:72" x14ac:dyDescent="0.2">
      <c r="B1253" s="93" t="str">
        <f>IFERROR(VLOOKUP(TABLA!$F1253,BLIOTECAS!$C$1:$E$26,2,FALSE),"")</f>
        <v/>
      </c>
      <c r="C1253" s="93" t="str">
        <f>IFERROR(VLOOKUP(TABLA!F1253,BLIOTECAS!$C$1:$E$26,3,FALSE),"")</f>
        <v/>
      </c>
      <c r="BF1253">
        <f t="shared" si="129"/>
        <v>0</v>
      </c>
      <c r="BG1253">
        <f t="shared" si="134"/>
        <v>0</v>
      </c>
      <c r="BH1253">
        <f t="shared" si="134"/>
        <v>0</v>
      </c>
      <c r="BI1253">
        <f t="shared" si="134"/>
        <v>0</v>
      </c>
      <c r="BJ1253">
        <f t="shared" si="134"/>
        <v>0</v>
      </c>
      <c r="BK1253">
        <f t="shared" si="134"/>
        <v>0</v>
      </c>
      <c r="BL1253">
        <f t="shared" si="132"/>
        <v>0</v>
      </c>
      <c r="BM1253">
        <f t="shared" si="135"/>
        <v>0</v>
      </c>
      <c r="BN1253">
        <f t="shared" si="135"/>
        <v>0</v>
      </c>
      <c r="BO1253">
        <f t="shared" si="135"/>
        <v>0</v>
      </c>
      <c r="BP1253">
        <f t="shared" si="135"/>
        <v>0</v>
      </c>
      <c r="BQ1253">
        <f t="shared" si="131"/>
        <v>0</v>
      </c>
      <c r="BR1253">
        <f t="shared" si="135"/>
        <v>0</v>
      </c>
      <c r="BS1253">
        <f t="shared" si="135"/>
        <v>0</v>
      </c>
      <c r="BT1253" s="256" t="str">
        <f t="shared" si="133"/>
        <v>NC</v>
      </c>
    </row>
    <row r="1254" spans="2:72" x14ac:dyDescent="0.2">
      <c r="B1254" s="93" t="str">
        <f>IFERROR(VLOOKUP(TABLA!$F1254,BLIOTECAS!$C$1:$E$26,2,FALSE),"")</f>
        <v/>
      </c>
      <c r="C1254" s="93" t="str">
        <f>IFERROR(VLOOKUP(TABLA!F1254,BLIOTECAS!$C$1:$E$26,3,FALSE),"")</f>
        <v/>
      </c>
      <c r="BF1254">
        <f t="shared" si="129"/>
        <v>0</v>
      </c>
      <c r="BG1254">
        <f t="shared" si="134"/>
        <v>0</v>
      </c>
      <c r="BH1254">
        <f t="shared" si="134"/>
        <v>0</v>
      </c>
      <c r="BI1254">
        <f t="shared" si="134"/>
        <v>0</v>
      </c>
      <c r="BJ1254">
        <f t="shared" si="134"/>
        <v>0</v>
      </c>
      <c r="BK1254">
        <f t="shared" si="134"/>
        <v>0</v>
      </c>
      <c r="BL1254">
        <f t="shared" si="132"/>
        <v>0</v>
      </c>
      <c r="BM1254">
        <f t="shared" si="135"/>
        <v>0</v>
      </c>
      <c r="BN1254">
        <f t="shared" si="135"/>
        <v>0</v>
      </c>
      <c r="BO1254">
        <f t="shared" si="135"/>
        <v>0</v>
      </c>
      <c r="BP1254">
        <f t="shared" si="135"/>
        <v>0</v>
      </c>
      <c r="BQ1254">
        <f t="shared" si="131"/>
        <v>0</v>
      </c>
      <c r="BR1254">
        <f t="shared" si="135"/>
        <v>0</v>
      </c>
      <c r="BS1254">
        <f t="shared" si="135"/>
        <v>0</v>
      </c>
      <c r="BT1254" s="256" t="str">
        <f t="shared" si="133"/>
        <v>NC</v>
      </c>
    </row>
    <row r="1255" spans="2:72" x14ac:dyDescent="0.2">
      <c r="B1255" s="93" t="str">
        <f>IFERROR(VLOOKUP(TABLA!$F1255,BLIOTECAS!$C$1:$E$26,2,FALSE),"")</f>
        <v/>
      </c>
      <c r="C1255" s="93" t="str">
        <f>IFERROR(VLOOKUP(TABLA!F1255,BLIOTECAS!$C$1:$E$26,3,FALSE),"")</f>
        <v/>
      </c>
      <c r="BF1255">
        <f t="shared" si="129"/>
        <v>0</v>
      </c>
      <c r="BG1255">
        <f t="shared" si="134"/>
        <v>0</v>
      </c>
      <c r="BH1255">
        <f t="shared" si="134"/>
        <v>0</v>
      </c>
      <c r="BI1255">
        <f t="shared" si="134"/>
        <v>0</v>
      </c>
      <c r="BJ1255">
        <f t="shared" si="134"/>
        <v>0</v>
      </c>
      <c r="BK1255">
        <f t="shared" si="134"/>
        <v>0</v>
      </c>
      <c r="BL1255">
        <f t="shared" si="132"/>
        <v>0</v>
      </c>
      <c r="BM1255">
        <f t="shared" si="135"/>
        <v>0</v>
      </c>
      <c r="BN1255">
        <f t="shared" si="135"/>
        <v>0</v>
      </c>
      <c r="BO1255">
        <f t="shared" si="135"/>
        <v>0</v>
      </c>
      <c r="BP1255">
        <f t="shared" si="135"/>
        <v>0</v>
      </c>
      <c r="BQ1255">
        <f t="shared" si="131"/>
        <v>0</v>
      </c>
      <c r="BR1255">
        <f t="shared" si="135"/>
        <v>0</v>
      </c>
      <c r="BS1255">
        <f t="shared" si="135"/>
        <v>0</v>
      </c>
      <c r="BT1255" s="256" t="str">
        <f t="shared" si="133"/>
        <v>NC</v>
      </c>
    </row>
    <row r="1256" spans="2:72" x14ac:dyDescent="0.2">
      <c r="B1256" s="93" t="str">
        <f>IFERROR(VLOOKUP(TABLA!$F1256,BLIOTECAS!$C$1:$E$26,2,FALSE),"")</f>
        <v/>
      </c>
      <c r="C1256" s="93" t="str">
        <f>IFERROR(VLOOKUP(TABLA!F1256,BLIOTECAS!$C$1:$E$26,3,FALSE),"")</f>
        <v/>
      </c>
      <c r="BF1256">
        <f t="shared" ref="BF1256:BF1319" si="136">IF(IFERROR(FIND(BF$2,$I1256,1),0)&lt;&gt;0,1,0)</f>
        <v>0</v>
      </c>
      <c r="BG1256">
        <f t="shared" si="134"/>
        <v>0</v>
      </c>
      <c r="BH1256">
        <f t="shared" si="134"/>
        <v>0</v>
      </c>
      <c r="BI1256">
        <f t="shared" si="134"/>
        <v>0</v>
      </c>
      <c r="BJ1256">
        <f t="shared" si="134"/>
        <v>0</v>
      </c>
      <c r="BK1256">
        <f t="shared" si="134"/>
        <v>0</v>
      </c>
      <c r="BL1256">
        <f t="shared" si="132"/>
        <v>0</v>
      </c>
      <c r="BM1256">
        <f t="shared" si="135"/>
        <v>0</v>
      </c>
      <c r="BN1256">
        <f t="shared" si="135"/>
        <v>0</v>
      </c>
      <c r="BO1256">
        <f t="shared" si="135"/>
        <v>0</v>
      </c>
      <c r="BP1256">
        <f t="shared" si="135"/>
        <v>0</v>
      </c>
      <c r="BQ1256">
        <f t="shared" si="131"/>
        <v>0</v>
      </c>
      <c r="BR1256">
        <f t="shared" si="135"/>
        <v>0</v>
      </c>
      <c r="BS1256">
        <f t="shared" si="135"/>
        <v>0</v>
      </c>
      <c r="BT1256" s="256" t="str">
        <f t="shared" si="133"/>
        <v>NC</v>
      </c>
    </row>
    <row r="1257" spans="2:72" x14ac:dyDescent="0.2">
      <c r="B1257" s="93" t="str">
        <f>IFERROR(VLOOKUP(TABLA!$F1257,BLIOTECAS!$C$1:$E$26,2,FALSE),"")</f>
        <v/>
      </c>
      <c r="C1257" s="93" t="str">
        <f>IFERROR(VLOOKUP(TABLA!F1257,BLIOTECAS!$C$1:$E$26,3,FALSE),"")</f>
        <v/>
      </c>
      <c r="BF1257">
        <f t="shared" si="136"/>
        <v>0</v>
      </c>
      <c r="BG1257">
        <f t="shared" si="134"/>
        <v>0</v>
      </c>
      <c r="BH1257">
        <f t="shared" si="134"/>
        <v>0</v>
      </c>
      <c r="BI1257">
        <f t="shared" si="134"/>
        <v>0</v>
      </c>
      <c r="BJ1257">
        <f t="shared" si="134"/>
        <v>0</v>
      </c>
      <c r="BK1257">
        <f t="shared" si="134"/>
        <v>0</v>
      </c>
      <c r="BL1257">
        <f t="shared" si="132"/>
        <v>0</v>
      </c>
      <c r="BM1257">
        <f t="shared" si="135"/>
        <v>0</v>
      </c>
      <c r="BN1257">
        <f t="shared" si="135"/>
        <v>0</v>
      </c>
      <c r="BO1257">
        <f t="shared" si="135"/>
        <v>0</v>
      </c>
      <c r="BP1257">
        <f t="shared" si="135"/>
        <v>0</v>
      </c>
      <c r="BQ1257">
        <f t="shared" si="131"/>
        <v>0</v>
      </c>
      <c r="BR1257">
        <f t="shared" si="135"/>
        <v>0</v>
      </c>
      <c r="BS1257">
        <f t="shared" si="135"/>
        <v>0</v>
      </c>
      <c r="BT1257" s="256" t="str">
        <f t="shared" si="133"/>
        <v>NC</v>
      </c>
    </row>
    <row r="1258" spans="2:72" x14ac:dyDescent="0.2">
      <c r="B1258" s="93" t="str">
        <f>IFERROR(VLOOKUP(TABLA!$F1258,BLIOTECAS!$C$1:$E$26,2,FALSE),"")</f>
        <v/>
      </c>
      <c r="C1258" s="93" t="str">
        <f>IFERROR(VLOOKUP(TABLA!F1258,BLIOTECAS!$C$1:$E$26,3,FALSE),"")</f>
        <v/>
      </c>
      <c r="BF1258">
        <f t="shared" si="136"/>
        <v>0</v>
      </c>
      <c r="BG1258">
        <f t="shared" si="134"/>
        <v>0</v>
      </c>
      <c r="BH1258">
        <f t="shared" si="134"/>
        <v>0</v>
      </c>
      <c r="BI1258">
        <f t="shared" si="134"/>
        <v>0</v>
      </c>
      <c r="BJ1258">
        <f t="shared" si="134"/>
        <v>0</v>
      </c>
      <c r="BK1258">
        <f t="shared" si="134"/>
        <v>0</v>
      </c>
      <c r="BL1258">
        <f t="shared" si="132"/>
        <v>0</v>
      </c>
      <c r="BM1258">
        <f t="shared" si="135"/>
        <v>0</v>
      </c>
      <c r="BN1258">
        <f t="shared" si="135"/>
        <v>0</v>
      </c>
      <c r="BO1258">
        <f t="shared" si="135"/>
        <v>0</v>
      </c>
      <c r="BP1258">
        <f t="shared" si="135"/>
        <v>0</v>
      </c>
      <c r="BQ1258">
        <f t="shared" si="131"/>
        <v>0</v>
      </c>
      <c r="BR1258">
        <f t="shared" si="135"/>
        <v>0</v>
      </c>
      <c r="BS1258">
        <f t="shared" si="135"/>
        <v>0</v>
      </c>
      <c r="BT1258" s="256" t="str">
        <f t="shared" si="133"/>
        <v>NC</v>
      </c>
    </row>
    <row r="1259" spans="2:72" x14ac:dyDescent="0.2">
      <c r="B1259" s="93" t="str">
        <f>IFERROR(VLOOKUP(TABLA!$F1259,BLIOTECAS!$C$1:$E$26,2,FALSE),"")</f>
        <v/>
      </c>
      <c r="C1259" s="93" t="str">
        <f>IFERROR(VLOOKUP(TABLA!F1259,BLIOTECAS!$C$1:$E$26,3,FALSE),"")</f>
        <v/>
      </c>
      <c r="BF1259">
        <f t="shared" si="136"/>
        <v>0</v>
      </c>
      <c r="BG1259">
        <f t="shared" si="134"/>
        <v>0</v>
      </c>
      <c r="BH1259">
        <f t="shared" si="134"/>
        <v>0</v>
      </c>
      <c r="BI1259">
        <f t="shared" si="134"/>
        <v>0</v>
      </c>
      <c r="BJ1259">
        <f t="shared" si="134"/>
        <v>0</v>
      </c>
      <c r="BK1259">
        <f t="shared" si="134"/>
        <v>0</v>
      </c>
      <c r="BL1259">
        <f t="shared" si="132"/>
        <v>0</v>
      </c>
      <c r="BM1259">
        <f t="shared" si="135"/>
        <v>0</v>
      </c>
      <c r="BN1259">
        <f t="shared" si="135"/>
        <v>0</v>
      </c>
      <c r="BO1259">
        <f t="shared" si="135"/>
        <v>0</v>
      </c>
      <c r="BP1259">
        <f t="shared" si="135"/>
        <v>0</v>
      </c>
      <c r="BQ1259">
        <f t="shared" si="131"/>
        <v>0</v>
      </c>
      <c r="BR1259">
        <f t="shared" si="135"/>
        <v>0</v>
      </c>
      <c r="BS1259">
        <f t="shared" si="135"/>
        <v>0</v>
      </c>
      <c r="BT1259" s="256" t="str">
        <f t="shared" si="133"/>
        <v>NC</v>
      </c>
    </row>
    <row r="1260" spans="2:72" x14ac:dyDescent="0.2">
      <c r="B1260" s="93" t="str">
        <f>IFERROR(VLOOKUP(TABLA!$F1260,BLIOTECAS!$C$1:$E$26,2,FALSE),"")</f>
        <v/>
      </c>
      <c r="C1260" s="93" t="str">
        <f>IFERROR(VLOOKUP(TABLA!F1260,BLIOTECAS!$C$1:$E$26,3,FALSE),"")</f>
        <v/>
      </c>
      <c r="BF1260">
        <f t="shared" si="136"/>
        <v>0</v>
      </c>
      <c r="BG1260">
        <f t="shared" si="134"/>
        <v>0</v>
      </c>
      <c r="BH1260">
        <f t="shared" si="134"/>
        <v>0</v>
      </c>
      <c r="BI1260">
        <f t="shared" si="134"/>
        <v>0</v>
      </c>
      <c r="BJ1260">
        <f t="shared" si="134"/>
        <v>0</v>
      </c>
      <c r="BK1260">
        <f t="shared" si="134"/>
        <v>0</v>
      </c>
      <c r="BL1260">
        <f t="shared" si="132"/>
        <v>0</v>
      </c>
      <c r="BM1260">
        <f t="shared" si="135"/>
        <v>0</v>
      </c>
      <c r="BN1260">
        <f t="shared" si="135"/>
        <v>0</v>
      </c>
      <c r="BO1260">
        <f t="shared" si="135"/>
        <v>0</v>
      </c>
      <c r="BP1260">
        <f t="shared" si="135"/>
        <v>0</v>
      </c>
      <c r="BQ1260">
        <f t="shared" si="131"/>
        <v>0</v>
      </c>
      <c r="BR1260">
        <f t="shared" si="135"/>
        <v>0</v>
      </c>
      <c r="BS1260">
        <f t="shared" si="135"/>
        <v>0</v>
      </c>
      <c r="BT1260" s="256" t="str">
        <f t="shared" si="133"/>
        <v>NC</v>
      </c>
    </row>
    <row r="1261" spans="2:72" x14ac:dyDescent="0.2">
      <c r="B1261" s="93" t="str">
        <f>IFERROR(VLOOKUP(TABLA!$F1261,BLIOTECAS!$C$1:$E$26,2,FALSE),"")</f>
        <v/>
      </c>
      <c r="C1261" s="93" t="str">
        <f>IFERROR(VLOOKUP(TABLA!F1261,BLIOTECAS!$C$1:$E$26,3,FALSE),"")</f>
        <v/>
      </c>
      <c r="BF1261">
        <f t="shared" si="136"/>
        <v>0</v>
      </c>
      <c r="BG1261">
        <f t="shared" si="134"/>
        <v>0</v>
      </c>
      <c r="BH1261">
        <f t="shared" si="134"/>
        <v>0</v>
      </c>
      <c r="BI1261">
        <f t="shared" si="134"/>
        <v>0</v>
      </c>
      <c r="BJ1261">
        <f t="shared" si="134"/>
        <v>0</v>
      </c>
      <c r="BK1261">
        <f t="shared" si="134"/>
        <v>0</v>
      </c>
      <c r="BL1261">
        <f t="shared" si="132"/>
        <v>0</v>
      </c>
      <c r="BM1261">
        <f t="shared" si="135"/>
        <v>0</v>
      </c>
      <c r="BN1261">
        <f t="shared" si="135"/>
        <v>0</v>
      </c>
      <c r="BO1261">
        <f t="shared" si="135"/>
        <v>0</v>
      </c>
      <c r="BP1261">
        <f t="shared" si="135"/>
        <v>0</v>
      </c>
      <c r="BQ1261">
        <f t="shared" si="131"/>
        <v>0</v>
      </c>
      <c r="BR1261">
        <f t="shared" si="135"/>
        <v>0</v>
      </c>
      <c r="BS1261">
        <f t="shared" si="135"/>
        <v>0</v>
      </c>
      <c r="BT1261" s="256" t="str">
        <f t="shared" si="133"/>
        <v>NC</v>
      </c>
    </row>
    <row r="1262" spans="2:72" x14ac:dyDescent="0.2">
      <c r="B1262" s="93" t="str">
        <f>IFERROR(VLOOKUP(TABLA!$F1262,BLIOTECAS!$C$1:$E$26,2,FALSE),"")</f>
        <v/>
      </c>
      <c r="C1262" s="93" t="str">
        <f>IFERROR(VLOOKUP(TABLA!F1262,BLIOTECAS!$C$1:$E$26,3,FALSE),"")</f>
        <v/>
      </c>
      <c r="BF1262">
        <f t="shared" si="136"/>
        <v>0</v>
      </c>
      <c r="BG1262">
        <f t="shared" si="134"/>
        <v>0</v>
      </c>
      <c r="BH1262">
        <f t="shared" si="134"/>
        <v>0</v>
      </c>
      <c r="BI1262">
        <f t="shared" si="134"/>
        <v>0</v>
      </c>
      <c r="BJ1262">
        <f t="shared" si="134"/>
        <v>0</v>
      </c>
      <c r="BK1262">
        <f t="shared" si="134"/>
        <v>0</v>
      </c>
      <c r="BL1262">
        <f t="shared" si="132"/>
        <v>0</v>
      </c>
      <c r="BM1262">
        <f t="shared" si="135"/>
        <v>0</v>
      </c>
      <c r="BN1262">
        <f t="shared" si="135"/>
        <v>0</v>
      </c>
      <c r="BO1262">
        <f t="shared" si="135"/>
        <v>0</v>
      </c>
      <c r="BP1262">
        <f t="shared" si="135"/>
        <v>0</v>
      </c>
      <c r="BQ1262">
        <f t="shared" si="131"/>
        <v>0</v>
      </c>
      <c r="BR1262">
        <f t="shared" si="135"/>
        <v>0</v>
      </c>
      <c r="BS1262">
        <f t="shared" si="135"/>
        <v>0</v>
      </c>
      <c r="BT1262" s="256" t="str">
        <f t="shared" si="133"/>
        <v>NC</v>
      </c>
    </row>
    <row r="1263" spans="2:72" x14ac:dyDescent="0.2">
      <c r="B1263" s="93" t="str">
        <f>IFERROR(VLOOKUP(TABLA!$F1263,BLIOTECAS!$C$1:$E$26,2,FALSE),"")</f>
        <v/>
      </c>
      <c r="C1263" s="93" t="str">
        <f>IFERROR(VLOOKUP(TABLA!F1263,BLIOTECAS!$C$1:$E$26,3,FALSE),"")</f>
        <v/>
      </c>
      <c r="BF1263">
        <f t="shared" si="136"/>
        <v>0</v>
      </c>
      <c r="BG1263">
        <f t="shared" si="134"/>
        <v>0</v>
      </c>
      <c r="BH1263">
        <f t="shared" si="134"/>
        <v>0</v>
      </c>
      <c r="BI1263">
        <f t="shared" si="134"/>
        <v>0</v>
      </c>
      <c r="BJ1263">
        <f t="shared" si="134"/>
        <v>0</v>
      </c>
      <c r="BK1263">
        <f t="shared" si="134"/>
        <v>0</v>
      </c>
      <c r="BL1263">
        <f t="shared" si="132"/>
        <v>0</v>
      </c>
      <c r="BM1263">
        <f t="shared" si="135"/>
        <v>0</v>
      </c>
      <c r="BN1263">
        <f t="shared" si="135"/>
        <v>0</v>
      </c>
      <c r="BO1263">
        <f t="shared" si="135"/>
        <v>0</v>
      </c>
      <c r="BP1263">
        <f t="shared" si="135"/>
        <v>0</v>
      </c>
      <c r="BQ1263">
        <f t="shared" si="131"/>
        <v>0</v>
      </c>
      <c r="BR1263">
        <f t="shared" si="135"/>
        <v>0</v>
      </c>
      <c r="BS1263">
        <f t="shared" si="135"/>
        <v>0</v>
      </c>
      <c r="BT1263" s="256" t="str">
        <f t="shared" si="133"/>
        <v>NC</v>
      </c>
    </row>
    <row r="1264" spans="2:72" x14ac:dyDescent="0.2">
      <c r="B1264" s="93" t="str">
        <f>IFERROR(VLOOKUP(TABLA!$F1264,BLIOTECAS!$C$1:$E$26,2,FALSE),"")</f>
        <v/>
      </c>
      <c r="C1264" s="93" t="str">
        <f>IFERROR(VLOOKUP(TABLA!F1264,BLIOTECAS!$C$1:$E$26,3,FALSE),"")</f>
        <v/>
      </c>
      <c r="BF1264">
        <f t="shared" si="136"/>
        <v>0</v>
      </c>
      <c r="BG1264">
        <f t="shared" si="134"/>
        <v>0</v>
      </c>
      <c r="BH1264">
        <f t="shared" si="134"/>
        <v>0</v>
      </c>
      <c r="BI1264">
        <f t="shared" si="134"/>
        <v>0</v>
      </c>
      <c r="BJ1264">
        <f t="shared" si="134"/>
        <v>0</v>
      </c>
      <c r="BK1264">
        <f t="shared" si="134"/>
        <v>0</v>
      </c>
      <c r="BL1264">
        <f t="shared" si="132"/>
        <v>0</v>
      </c>
      <c r="BM1264">
        <f t="shared" si="135"/>
        <v>0</v>
      </c>
      <c r="BN1264">
        <f t="shared" si="135"/>
        <v>0</v>
      </c>
      <c r="BO1264">
        <f t="shared" si="135"/>
        <v>0</v>
      </c>
      <c r="BP1264">
        <f t="shared" si="135"/>
        <v>0</v>
      </c>
      <c r="BQ1264">
        <f t="shared" si="131"/>
        <v>0</v>
      </c>
      <c r="BR1264">
        <f t="shared" si="135"/>
        <v>0</v>
      </c>
      <c r="BS1264">
        <f t="shared" si="135"/>
        <v>0</v>
      </c>
      <c r="BT1264" s="256" t="str">
        <f t="shared" si="133"/>
        <v>NC</v>
      </c>
    </row>
    <row r="1265" spans="2:72" x14ac:dyDescent="0.2">
      <c r="B1265" s="93" t="str">
        <f>IFERROR(VLOOKUP(TABLA!$F1265,BLIOTECAS!$C$1:$E$26,2,FALSE),"")</f>
        <v/>
      </c>
      <c r="C1265" s="93" t="str">
        <f>IFERROR(VLOOKUP(TABLA!F1265,BLIOTECAS!$C$1:$E$26,3,FALSE),"")</f>
        <v/>
      </c>
      <c r="BF1265">
        <f t="shared" si="136"/>
        <v>0</v>
      </c>
      <c r="BG1265">
        <f t="shared" si="134"/>
        <v>0</v>
      </c>
      <c r="BH1265">
        <f t="shared" si="134"/>
        <v>0</v>
      </c>
      <c r="BI1265">
        <f t="shared" si="134"/>
        <v>0</v>
      </c>
      <c r="BJ1265">
        <f t="shared" si="134"/>
        <v>0</v>
      </c>
      <c r="BK1265">
        <f t="shared" si="134"/>
        <v>0</v>
      </c>
      <c r="BL1265">
        <f t="shared" si="132"/>
        <v>0</v>
      </c>
      <c r="BM1265">
        <f t="shared" si="135"/>
        <v>0</v>
      </c>
      <c r="BN1265">
        <f t="shared" si="135"/>
        <v>0</v>
      </c>
      <c r="BO1265">
        <f t="shared" si="135"/>
        <v>0</v>
      </c>
      <c r="BP1265">
        <f t="shared" si="135"/>
        <v>0</v>
      </c>
      <c r="BQ1265">
        <f t="shared" si="131"/>
        <v>0</v>
      </c>
      <c r="BR1265">
        <f t="shared" si="135"/>
        <v>0</v>
      </c>
      <c r="BS1265">
        <f t="shared" si="135"/>
        <v>0</v>
      </c>
      <c r="BT1265" s="256" t="str">
        <f t="shared" si="133"/>
        <v>NC</v>
      </c>
    </row>
    <row r="1266" spans="2:72" x14ac:dyDescent="0.2">
      <c r="B1266" s="93" t="str">
        <f>IFERROR(VLOOKUP(TABLA!$F1266,BLIOTECAS!$C$1:$E$26,2,FALSE),"")</f>
        <v/>
      </c>
      <c r="C1266" s="93" t="str">
        <f>IFERROR(VLOOKUP(TABLA!F1266,BLIOTECAS!$C$1:$E$26,3,FALSE),"")</f>
        <v/>
      </c>
      <c r="BF1266">
        <f t="shared" si="136"/>
        <v>0</v>
      </c>
      <c r="BG1266">
        <f t="shared" si="134"/>
        <v>0</v>
      </c>
      <c r="BH1266">
        <f t="shared" si="134"/>
        <v>0</v>
      </c>
      <c r="BI1266">
        <f t="shared" si="134"/>
        <v>0</v>
      </c>
      <c r="BJ1266">
        <f t="shared" si="134"/>
        <v>0</v>
      </c>
      <c r="BK1266">
        <f t="shared" si="134"/>
        <v>0</v>
      </c>
      <c r="BL1266">
        <f t="shared" si="132"/>
        <v>0</v>
      </c>
      <c r="BM1266">
        <f t="shared" si="135"/>
        <v>0</v>
      </c>
      <c r="BN1266">
        <f t="shared" si="135"/>
        <v>0</v>
      </c>
      <c r="BO1266">
        <f t="shared" si="135"/>
        <v>0</v>
      </c>
      <c r="BP1266">
        <f t="shared" si="135"/>
        <v>0</v>
      </c>
      <c r="BQ1266">
        <f t="shared" si="131"/>
        <v>0</v>
      </c>
      <c r="BR1266">
        <f t="shared" si="135"/>
        <v>0</v>
      </c>
      <c r="BS1266">
        <f t="shared" si="135"/>
        <v>0</v>
      </c>
      <c r="BT1266" s="256" t="str">
        <f t="shared" si="133"/>
        <v>NC</v>
      </c>
    </row>
    <row r="1267" spans="2:72" x14ac:dyDescent="0.2">
      <c r="B1267" s="93" t="str">
        <f>IFERROR(VLOOKUP(TABLA!$F1267,BLIOTECAS!$C$1:$E$26,2,FALSE),"")</f>
        <v/>
      </c>
      <c r="C1267" s="93" t="str">
        <f>IFERROR(VLOOKUP(TABLA!F1267,BLIOTECAS!$C$1:$E$26,3,FALSE),"")</f>
        <v/>
      </c>
      <c r="BF1267">
        <f t="shared" si="136"/>
        <v>0</v>
      </c>
      <c r="BG1267">
        <f t="shared" si="134"/>
        <v>0</v>
      </c>
      <c r="BH1267">
        <f t="shared" si="134"/>
        <v>0</v>
      </c>
      <c r="BI1267">
        <f t="shared" si="134"/>
        <v>0</v>
      </c>
      <c r="BJ1267">
        <f t="shared" si="134"/>
        <v>0</v>
      </c>
      <c r="BK1267">
        <f t="shared" si="134"/>
        <v>0</v>
      </c>
      <c r="BL1267">
        <f t="shared" si="132"/>
        <v>0</v>
      </c>
      <c r="BM1267">
        <f t="shared" si="135"/>
        <v>0</v>
      </c>
      <c r="BN1267">
        <f t="shared" si="135"/>
        <v>0</v>
      </c>
      <c r="BO1267">
        <f t="shared" si="135"/>
        <v>0</v>
      </c>
      <c r="BP1267">
        <f t="shared" si="135"/>
        <v>0</v>
      </c>
      <c r="BQ1267">
        <f t="shared" si="131"/>
        <v>0</v>
      </c>
      <c r="BR1267">
        <f t="shared" si="135"/>
        <v>0</v>
      </c>
      <c r="BS1267">
        <f t="shared" si="135"/>
        <v>0</v>
      </c>
      <c r="BT1267" s="256" t="str">
        <f t="shared" si="133"/>
        <v>NC</v>
      </c>
    </row>
    <row r="1268" spans="2:72" x14ac:dyDescent="0.2">
      <c r="B1268" s="93" t="str">
        <f>IFERROR(VLOOKUP(TABLA!$F1268,BLIOTECAS!$C$1:$E$26,2,FALSE),"")</f>
        <v/>
      </c>
      <c r="C1268" s="93" t="str">
        <f>IFERROR(VLOOKUP(TABLA!F1268,BLIOTECAS!$C$1:$E$26,3,FALSE),"")</f>
        <v/>
      </c>
      <c r="BF1268">
        <f t="shared" si="136"/>
        <v>0</v>
      </c>
      <c r="BG1268">
        <f t="shared" si="134"/>
        <v>0</v>
      </c>
      <c r="BH1268">
        <f t="shared" si="134"/>
        <v>0</v>
      </c>
      <c r="BI1268">
        <f t="shared" si="134"/>
        <v>0</v>
      </c>
      <c r="BJ1268">
        <f t="shared" si="134"/>
        <v>0</v>
      </c>
      <c r="BK1268">
        <f t="shared" si="134"/>
        <v>0</v>
      </c>
      <c r="BL1268">
        <f t="shared" si="132"/>
        <v>0</v>
      </c>
      <c r="BM1268">
        <f t="shared" si="135"/>
        <v>0</v>
      </c>
      <c r="BN1268">
        <f t="shared" si="135"/>
        <v>0</v>
      </c>
      <c r="BO1268">
        <f t="shared" si="135"/>
        <v>0</v>
      </c>
      <c r="BP1268">
        <f t="shared" si="135"/>
        <v>0</v>
      </c>
      <c r="BQ1268">
        <f t="shared" ref="BQ1268:BQ1331" si="137">IF(IFERROR(FIND(BQ$2,$AO1268,1),0)&lt;&gt;0,1,0)</f>
        <v>0</v>
      </c>
      <c r="BR1268">
        <f t="shared" si="135"/>
        <v>0</v>
      </c>
      <c r="BS1268">
        <f t="shared" si="135"/>
        <v>0</v>
      </c>
      <c r="BT1268" s="256" t="str">
        <f t="shared" si="133"/>
        <v>NC</v>
      </c>
    </row>
    <row r="1269" spans="2:72" x14ac:dyDescent="0.2">
      <c r="B1269" s="93" t="str">
        <f>IFERROR(VLOOKUP(TABLA!$F1269,BLIOTECAS!$C$1:$E$26,2,FALSE),"")</f>
        <v/>
      </c>
      <c r="C1269" s="93" t="str">
        <f>IFERROR(VLOOKUP(TABLA!F1269,BLIOTECAS!$C$1:$E$26,3,FALSE),"")</f>
        <v/>
      </c>
      <c r="BF1269">
        <f t="shared" si="136"/>
        <v>0</v>
      </c>
      <c r="BG1269">
        <f t="shared" si="134"/>
        <v>0</v>
      </c>
      <c r="BH1269">
        <f t="shared" si="134"/>
        <v>0</v>
      </c>
      <c r="BI1269">
        <f t="shared" si="134"/>
        <v>0</v>
      </c>
      <c r="BJ1269">
        <f t="shared" si="134"/>
        <v>0</v>
      </c>
      <c r="BK1269">
        <f t="shared" si="134"/>
        <v>0</v>
      </c>
      <c r="BL1269">
        <f t="shared" si="132"/>
        <v>0</v>
      </c>
      <c r="BM1269">
        <f t="shared" si="135"/>
        <v>0</v>
      </c>
      <c r="BN1269">
        <f t="shared" si="135"/>
        <v>0</v>
      </c>
      <c r="BO1269">
        <f t="shared" si="135"/>
        <v>0</v>
      </c>
      <c r="BP1269">
        <f t="shared" si="135"/>
        <v>0</v>
      </c>
      <c r="BQ1269">
        <f t="shared" si="137"/>
        <v>0</v>
      </c>
      <c r="BR1269">
        <f t="shared" si="135"/>
        <v>0</v>
      </c>
      <c r="BS1269">
        <f t="shared" si="135"/>
        <v>0</v>
      </c>
      <c r="BT1269" s="256" t="str">
        <f t="shared" si="133"/>
        <v>NC</v>
      </c>
    </row>
    <row r="1270" spans="2:72" x14ac:dyDescent="0.2">
      <c r="B1270" s="93" t="str">
        <f>IFERROR(VLOOKUP(TABLA!$F1270,BLIOTECAS!$C$1:$E$26,2,FALSE),"")</f>
        <v/>
      </c>
      <c r="C1270" s="93" t="str">
        <f>IFERROR(VLOOKUP(TABLA!F1270,BLIOTECAS!$C$1:$E$26,3,FALSE),"")</f>
        <v/>
      </c>
      <c r="BF1270">
        <f t="shared" si="136"/>
        <v>0</v>
      </c>
      <c r="BG1270">
        <f t="shared" si="134"/>
        <v>0</v>
      </c>
      <c r="BH1270">
        <f t="shared" si="134"/>
        <v>0</v>
      </c>
      <c r="BI1270">
        <f t="shared" si="134"/>
        <v>0</v>
      </c>
      <c r="BJ1270">
        <f t="shared" si="134"/>
        <v>0</v>
      </c>
      <c r="BK1270">
        <f t="shared" si="134"/>
        <v>0</v>
      </c>
      <c r="BL1270">
        <f t="shared" si="132"/>
        <v>0</v>
      </c>
      <c r="BM1270">
        <f t="shared" si="135"/>
        <v>0</v>
      </c>
      <c r="BN1270">
        <f t="shared" si="135"/>
        <v>0</v>
      </c>
      <c r="BO1270">
        <f t="shared" si="135"/>
        <v>0</v>
      </c>
      <c r="BP1270">
        <f t="shared" si="135"/>
        <v>0</v>
      </c>
      <c r="BQ1270">
        <f t="shared" si="137"/>
        <v>0</v>
      </c>
      <c r="BR1270">
        <f t="shared" si="135"/>
        <v>0</v>
      </c>
      <c r="BS1270">
        <f t="shared" si="135"/>
        <v>0</v>
      </c>
      <c r="BT1270" s="256" t="str">
        <f t="shared" si="133"/>
        <v>NC</v>
      </c>
    </row>
    <row r="1271" spans="2:72" x14ac:dyDescent="0.2">
      <c r="B1271" s="93" t="str">
        <f>IFERROR(VLOOKUP(TABLA!$F1271,BLIOTECAS!$C$1:$E$26,2,FALSE),"")</f>
        <v/>
      </c>
      <c r="C1271" s="93" t="str">
        <f>IFERROR(VLOOKUP(TABLA!F1271,BLIOTECAS!$C$1:$E$26,3,FALSE),"")</f>
        <v/>
      </c>
      <c r="BF1271">
        <f t="shared" si="136"/>
        <v>0</v>
      </c>
      <c r="BG1271">
        <f t="shared" si="134"/>
        <v>0</v>
      </c>
      <c r="BH1271">
        <f t="shared" si="134"/>
        <v>0</v>
      </c>
      <c r="BI1271">
        <f t="shared" si="134"/>
        <v>0</v>
      </c>
      <c r="BJ1271">
        <f t="shared" si="134"/>
        <v>0</v>
      </c>
      <c r="BK1271">
        <f t="shared" si="134"/>
        <v>0</v>
      </c>
      <c r="BL1271">
        <f t="shared" ref="BL1271:BL1334" si="138">IF(IFERROR(FIND(BL$2,$AO1271,1),0)&lt;&gt;0,1,0)</f>
        <v>0</v>
      </c>
      <c r="BM1271">
        <f t="shared" si="135"/>
        <v>0</v>
      </c>
      <c r="BN1271">
        <f t="shared" si="135"/>
        <v>0</v>
      </c>
      <c r="BO1271">
        <f t="shared" si="135"/>
        <v>0</v>
      </c>
      <c r="BP1271">
        <f t="shared" si="135"/>
        <v>0</v>
      </c>
      <c r="BQ1271">
        <f t="shared" si="137"/>
        <v>0</v>
      </c>
      <c r="BR1271">
        <f t="shared" si="135"/>
        <v>0</v>
      </c>
      <c r="BS1271">
        <f t="shared" si="135"/>
        <v>0</v>
      </c>
      <c r="BT1271" s="256" t="str">
        <f t="shared" si="133"/>
        <v>NC</v>
      </c>
    </row>
    <row r="1272" spans="2:72" x14ac:dyDescent="0.2">
      <c r="B1272" s="93" t="str">
        <f>IFERROR(VLOOKUP(TABLA!$F1272,BLIOTECAS!$C$1:$E$26,2,FALSE),"")</f>
        <v/>
      </c>
      <c r="C1272" s="93" t="str">
        <f>IFERROR(VLOOKUP(TABLA!F1272,BLIOTECAS!$C$1:$E$26,3,FALSE),"")</f>
        <v/>
      </c>
      <c r="BF1272">
        <f t="shared" si="136"/>
        <v>0</v>
      </c>
      <c r="BG1272">
        <f t="shared" si="134"/>
        <v>0</v>
      </c>
      <c r="BH1272">
        <f t="shared" si="134"/>
        <v>0</v>
      </c>
      <c r="BI1272">
        <f t="shared" si="134"/>
        <v>0</v>
      </c>
      <c r="BJ1272">
        <f t="shared" si="134"/>
        <v>0</v>
      </c>
      <c r="BK1272">
        <f t="shared" si="134"/>
        <v>0</v>
      </c>
      <c r="BL1272">
        <f t="shared" si="138"/>
        <v>0</v>
      </c>
      <c r="BM1272">
        <f t="shared" si="135"/>
        <v>0</v>
      </c>
      <c r="BN1272">
        <f t="shared" si="135"/>
        <v>0</v>
      </c>
      <c r="BO1272">
        <f t="shared" si="135"/>
        <v>0</v>
      </c>
      <c r="BP1272">
        <f t="shared" si="135"/>
        <v>0</v>
      </c>
      <c r="BQ1272">
        <f t="shared" si="137"/>
        <v>0</v>
      </c>
      <c r="BR1272">
        <f t="shared" si="135"/>
        <v>0</v>
      </c>
      <c r="BS1272">
        <f t="shared" si="135"/>
        <v>0</v>
      </c>
      <c r="BT1272" s="256" t="str">
        <f t="shared" si="133"/>
        <v>NC</v>
      </c>
    </row>
    <row r="1273" spans="2:72" x14ac:dyDescent="0.2">
      <c r="B1273" s="93" t="str">
        <f>IFERROR(VLOOKUP(TABLA!$F1273,BLIOTECAS!$C$1:$E$26,2,FALSE),"")</f>
        <v/>
      </c>
      <c r="C1273" s="93" t="str">
        <f>IFERROR(VLOOKUP(TABLA!F1273,BLIOTECAS!$C$1:$E$26,3,FALSE),"")</f>
        <v/>
      </c>
      <c r="BF1273">
        <f t="shared" si="136"/>
        <v>0</v>
      </c>
      <c r="BG1273">
        <f t="shared" si="134"/>
        <v>0</v>
      </c>
      <c r="BH1273">
        <f t="shared" si="134"/>
        <v>0</v>
      </c>
      <c r="BI1273">
        <f t="shared" si="134"/>
        <v>0</v>
      </c>
      <c r="BJ1273">
        <f t="shared" si="134"/>
        <v>0</v>
      </c>
      <c r="BK1273">
        <f t="shared" si="134"/>
        <v>0</v>
      </c>
      <c r="BL1273">
        <f t="shared" si="138"/>
        <v>0</v>
      </c>
      <c r="BM1273">
        <f t="shared" si="135"/>
        <v>0</v>
      </c>
      <c r="BN1273">
        <f t="shared" si="135"/>
        <v>0</v>
      </c>
      <c r="BO1273">
        <f t="shared" si="135"/>
        <v>0</v>
      </c>
      <c r="BP1273">
        <f t="shared" si="135"/>
        <v>0</v>
      </c>
      <c r="BQ1273">
        <f t="shared" si="137"/>
        <v>0</v>
      </c>
      <c r="BR1273">
        <f t="shared" si="135"/>
        <v>0</v>
      </c>
      <c r="BS1273">
        <f t="shared" si="135"/>
        <v>0</v>
      </c>
      <c r="BT1273" s="256" t="str">
        <f t="shared" si="133"/>
        <v>NC</v>
      </c>
    </row>
    <row r="1274" spans="2:72" x14ac:dyDescent="0.2">
      <c r="B1274" s="93" t="str">
        <f>IFERROR(VLOOKUP(TABLA!$F1274,BLIOTECAS!$C$1:$E$26,2,FALSE),"")</f>
        <v/>
      </c>
      <c r="C1274" s="93" t="str">
        <f>IFERROR(VLOOKUP(TABLA!F1274,BLIOTECAS!$C$1:$E$26,3,FALSE),"")</f>
        <v/>
      </c>
      <c r="BF1274">
        <f t="shared" si="136"/>
        <v>0</v>
      </c>
      <c r="BG1274">
        <f t="shared" si="134"/>
        <v>0</v>
      </c>
      <c r="BH1274">
        <f t="shared" si="134"/>
        <v>0</v>
      </c>
      <c r="BI1274">
        <f t="shared" si="134"/>
        <v>0</v>
      </c>
      <c r="BJ1274">
        <f t="shared" si="134"/>
        <v>0</v>
      </c>
      <c r="BK1274">
        <f t="shared" si="134"/>
        <v>0</v>
      </c>
      <c r="BL1274">
        <f t="shared" si="138"/>
        <v>0</v>
      </c>
      <c r="BM1274">
        <f t="shared" si="135"/>
        <v>0</v>
      </c>
      <c r="BN1274">
        <f t="shared" si="135"/>
        <v>0</v>
      </c>
      <c r="BO1274">
        <f t="shared" si="135"/>
        <v>0</v>
      </c>
      <c r="BP1274">
        <f t="shared" si="135"/>
        <v>0</v>
      </c>
      <c r="BQ1274">
        <f t="shared" si="137"/>
        <v>0</v>
      </c>
      <c r="BR1274">
        <f t="shared" si="135"/>
        <v>0</v>
      </c>
      <c r="BS1274">
        <f t="shared" si="135"/>
        <v>0</v>
      </c>
      <c r="BT1274" s="256" t="str">
        <f t="shared" si="133"/>
        <v>NC</v>
      </c>
    </row>
    <row r="1275" spans="2:72" x14ac:dyDescent="0.2">
      <c r="B1275" s="93" t="str">
        <f>IFERROR(VLOOKUP(TABLA!$F1275,BLIOTECAS!$C$1:$E$26,2,FALSE),"")</f>
        <v/>
      </c>
      <c r="C1275" s="93" t="str">
        <f>IFERROR(VLOOKUP(TABLA!F1275,BLIOTECAS!$C$1:$E$26,3,FALSE),"")</f>
        <v/>
      </c>
      <c r="BF1275">
        <f t="shared" si="136"/>
        <v>0</v>
      </c>
      <c r="BG1275">
        <f t="shared" si="134"/>
        <v>0</v>
      </c>
      <c r="BH1275">
        <f t="shared" si="134"/>
        <v>0</v>
      </c>
      <c r="BI1275">
        <f t="shared" si="134"/>
        <v>0</v>
      </c>
      <c r="BJ1275">
        <f t="shared" si="134"/>
        <v>0</v>
      </c>
      <c r="BK1275">
        <f t="shared" si="134"/>
        <v>0</v>
      </c>
      <c r="BL1275">
        <f t="shared" si="138"/>
        <v>0</v>
      </c>
      <c r="BM1275">
        <f t="shared" si="135"/>
        <v>0</v>
      </c>
      <c r="BN1275">
        <f t="shared" si="135"/>
        <v>0</v>
      </c>
      <c r="BO1275">
        <f t="shared" si="135"/>
        <v>0</v>
      </c>
      <c r="BP1275">
        <f t="shared" si="135"/>
        <v>0</v>
      </c>
      <c r="BQ1275">
        <f t="shared" si="137"/>
        <v>0</v>
      </c>
      <c r="BR1275">
        <f t="shared" si="135"/>
        <v>0</v>
      </c>
      <c r="BS1275">
        <f t="shared" si="135"/>
        <v>0</v>
      </c>
      <c r="BT1275" s="256" t="str">
        <f t="shared" si="133"/>
        <v>NC</v>
      </c>
    </row>
    <row r="1276" spans="2:72" x14ac:dyDescent="0.2">
      <c r="B1276" s="93" t="str">
        <f>IFERROR(VLOOKUP(TABLA!$F1276,BLIOTECAS!$C$1:$E$26,2,FALSE),"")</f>
        <v/>
      </c>
      <c r="C1276" s="93" t="str">
        <f>IFERROR(VLOOKUP(TABLA!F1276,BLIOTECAS!$C$1:$E$26,3,FALSE),"")</f>
        <v/>
      </c>
      <c r="BF1276">
        <f t="shared" si="136"/>
        <v>0</v>
      </c>
      <c r="BG1276">
        <f t="shared" si="134"/>
        <v>0</v>
      </c>
      <c r="BH1276">
        <f t="shared" si="134"/>
        <v>0</v>
      </c>
      <c r="BI1276">
        <f t="shared" si="134"/>
        <v>0</v>
      </c>
      <c r="BJ1276">
        <f t="shared" si="134"/>
        <v>0</v>
      </c>
      <c r="BK1276">
        <f t="shared" si="134"/>
        <v>0</v>
      </c>
      <c r="BL1276">
        <f t="shared" si="138"/>
        <v>0</v>
      </c>
      <c r="BM1276">
        <f t="shared" si="135"/>
        <v>0</v>
      </c>
      <c r="BN1276">
        <f t="shared" si="135"/>
        <v>0</v>
      </c>
      <c r="BO1276">
        <f t="shared" si="135"/>
        <v>0</v>
      </c>
      <c r="BP1276">
        <f t="shared" si="135"/>
        <v>0</v>
      </c>
      <c r="BQ1276">
        <f t="shared" si="137"/>
        <v>0</v>
      </c>
      <c r="BR1276">
        <f t="shared" si="135"/>
        <v>0</v>
      </c>
      <c r="BS1276">
        <f t="shared" si="135"/>
        <v>0</v>
      </c>
      <c r="BT1276" s="256" t="str">
        <f t="shared" si="133"/>
        <v>NC</v>
      </c>
    </row>
    <row r="1277" spans="2:72" x14ac:dyDescent="0.2">
      <c r="B1277" s="93" t="str">
        <f>IFERROR(VLOOKUP(TABLA!$F1277,BLIOTECAS!$C$1:$E$26,2,FALSE),"")</f>
        <v/>
      </c>
      <c r="C1277" s="93" t="str">
        <f>IFERROR(VLOOKUP(TABLA!F1277,BLIOTECAS!$C$1:$E$26,3,FALSE),"")</f>
        <v/>
      </c>
      <c r="BF1277">
        <f t="shared" si="136"/>
        <v>0</v>
      </c>
      <c r="BG1277">
        <f t="shared" si="134"/>
        <v>0</v>
      </c>
      <c r="BH1277">
        <f t="shared" si="134"/>
        <v>0</v>
      </c>
      <c r="BI1277">
        <f t="shared" si="134"/>
        <v>0</v>
      </c>
      <c r="BJ1277">
        <f t="shared" si="134"/>
        <v>0</v>
      </c>
      <c r="BK1277">
        <f t="shared" si="134"/>
        <v>0</v>
      </c>
      <c r="BL1277">
        <f t="shared" si="138"/>
        <v>0</v>
      </c>
      <c r="BM1277">
        <f t="shared" si="135"/>
        <v>0</v>
      </c>
      <c r="BN1277">
        <f t="shared" si="135"/>
        <v>0</v>
      </c>
      <c r="BO1277">
        <f t="shared" si="135"/>
        <v>0</v>
      </c>
      <c r="BP1277">
        <f t="shared" si="135"/>
        <v>0</v>
      </c>
      <c r="BQ1277">
        <f t="shared" si="137"/>
        <v>0</v>
      </c>
      <c r="BR1277">
        <f t="shared" si="135"/>
        <v>0</v>
      </c>
      <c r="BS1277">
        <f t="shared" si="135"/>
        <v>0</v>
      </c>
      <c r="BT1277" s="256" t="str">
        <f t="shared" si="133"/>
        <v>NC</v>
      </c>
    </row>
    <row r="1278" spans="2:72" x14ac:dyDescent="0.2">
      <c r="B1278" s="93" t="str">
        <f>IFERROR(VLOOKUP(TABLA!$F1278,BLIOTECAS!$C$1:$E$26,2,FALSE),"")</f>
        <v/>
      </c>
      <c r="C1278" s="93" t="str">
        <f>IFERROR(VLOOKUP(TABLA!F1278,BLIOTECAS!$C$1:$E$26,3,FALSE),"")</f>
        <v/>
      </c>
      <c r="BF1278">
        <f t="shared" si="136"/>
        <v>0</v>
      </c>
      <c r="BG1278">
        <f t="shared" si="134"/>
        <v>0</v>
      </c>
      <c r="BH1278">
        <f t="shared" si="134"/>
        <v>0</v>
      </c>
      <c r="BI1278">
        <f t="shared" si="134"/>
        <v>0</v>
      </c>
      <c r="BJ1278">
        <f t="shared" si="134"/>
        <v>0</v>
      </c>
      <c r="BK1278">
        <f t="shared" si="134"/>
        <v>0</v>
      </c>
      <c r="BL1278">
        <f t="shared" si="138"/>
        <v>0</v>
      </c>
      <c r="BM1278">
        <f t="shared" si="135"/>
        <v>0</v>
      </c>
      <c r="BN1278">
        <f t="shared" si="135"/>
        <v>0</v>
      </c>
      <c r="BO1278">
        <f t="shared" si="135"/>
        <v>0</v>
      </c>
      <c r="BP1278">
        <f t="shared" si="135"/>
        <v>0</v>
      </c>
      <c r="BQ1278">
        <f t="shared" si="137"/>
        <v>0</v>
      </c>
      <c r="BR1278">
        <f t="shared" si="135"/>
        <v>0</v>
      </c>
      <c r="BS1278">
        <f t="shared" si="135"/>
        <v>0</v>
      </c>
      <c r="BT1278" s="256" t="str">
        <f t="shared" si="133"/>
        <v>NC</v>
      </c>
    </row>
    <row r="1279" spans="2:72" x14ac:dyDescent="0.2">
      <c r="B1279" s="93" t="str">
        <f>IFERROR(VLOOKUP(TABLA!$F1279,BLIOTECAS!$C$1:$E$26,2,FALSE),"")</f>
        <v/>
      </c>
      <c r="C1279" s="93" t="str">
        <f>IFERROR(VLOOKUP(TABLA!F1279,BLIOTECAS!$C$1:$E$26,3,FALSE),"")</f>
        <v/>
      </c>
      <c r="BF1279">
        <f t="shared" si="136"/>
        <v>0</v>
      </c>
      <c r="BG1279">
        <f t="shared" si="134"/>
        <v>0</v>
      </c>
      <c r="BH1279">
        <f t="shared" si="134"/>
        <v>0</v>
      </c>
      <c r="BI1279">
        <f t="shared" si="134"/>
        <v>0</v>
      </c>
      <c r="BJ1279">
        <f t="shared" si="134"/>
        <v>0</v>
      </c>
      <c r="BK1279">
        <f t="shared" si="134"/>
        <v>0</v>
      </c>
      <c r="BL1279">
        <f t="shared" si="138"/>
        <v>0</v>
      </c>
      <c r="BM1279">
        <f t="shared" si="135"/>
        <v>0</v>
      </c>
      <c r="BN1279">
        <f t="shared" si="135"/>
        <v>0</v>
      </c>
      <c r="BO1279">
        <f t="shared" si="135"/>
        <v>0</v>
      </c>
      <c r="BP1279">
        <f t="shared" si="135"/>
        <v>0</v>
      </c>
      <c r="BQ1279">
        <f t="shared" si="137"/>
        <v>0</v>
      </c>
      <c r="BR1279">
        <f t="shared" si="135"/>
        <v>0</v>
      </c>
      <c r="BS1279">
        <f t="shared" si="135"/>
        <v>0</v>
      </c>
      <c r="BT1279" s="256" t="str">
        <f t="shared" si="133"/>
        <v>NC</v>
      </c>
    </row>
    <row r="1280" spans="2:72" x14ac:dyDescent="0.2">
      <c r="B1280" s="93" t="str">
        <f>IFERROR(VLOOKUP(TABLA!$F1280,BLIOTECAS!$C$1:$E$26,2,FALSE),"")</f>
        <v/>
      </c>
      <c r="C1280" s="93" t="str">
        <f>IFERROR(VLOOKUP(TABLA!F1280,BLIOTECAS!$C$1:$E$26,3,FALSE),"")</f>
        <v/>
      </c>
      <c r="BF1280">
        <f t="shared" si="136"/>
        <v>0</v>
      </c>
      <c r="BG1280">
        <f t="shared" si="134"/>
        <v>0</v>
      </c>
      <c r="BH1280">
        <f t="shared" si="134"/>
        <v>0</v>
      </c>
      <c r="BI1280">
        <f t="shared" si="134"/>
        <v>0</v>
      </c>
      <c r="BJ1280">
        <f t="shared" si="134"/>
        <v>0</v>
      </c>
      <c r="BK1280">
        <f t="shared" si="134"/>
        <v>0</v>
      </c>
      <c r="BL1280">
        <f t="shared" si="138"/>
        <v>0</v>
      </c>
      <c r="BM1280">
        <f t="shared" si="135"/>
        <v>0</v>
      </c>
      <c r="BN1280">
        <f t="shared" si="135"/>
        <v>0</v>
      </c>
      <c r="BO1280">
        <f t="shared" si="135"/>
        <v>0</v>
      </c>
      <c r="BP1280">
        <f t="shared" si="135"/>
        <v>0</v>
      </c>
      <c r="BQ1280">
        <f t="shared" si="137"/>
        <v>0</v>
      </c>
      <c r="BR1280">
        <f t="shared" si="135"/>
        <v>0</v>
      </c>
      <c r="BS1280">
        <f t="shared" si="135"/>
        <v>0</v>
      </c>
      <c r="BT1280" s="256" t="str">
        <f t="shared" si="133"/>
        <v>NC</v>
      </c>
    </row>
    <row r="1281" spans="2:72" x14ac:dyDescent="0.2">
      <c r="B1281" s="93" t="str">
        <f>IFERROR(VLOOKUP(TABLA!$F1281,BLIOTECAS!$C$1:$E$26,2,FALSE),"")</f>
        <v/>
      </c>
      <c r="C1281" s="93" t="str">
        <f>IFERROR(VLOOKUP(TABLA!F1281,BLIOTECAS!$C$1:$E$26,3,FALSE),"")</f>
        <v/>
      </c>
      <c r="BF1281">
        <f t="shared" si="136"/>
        <v>0</v>
      </c>
      <c r="BG1281">
        <f t="shared" si="134"/>
        <v>0</v>
      </c>
      <c r="BH1281">
        <f t="shared" si="134"/>
        <v>0</v>
      </c>
      <c r="BI1281">
        <f t="shared" si="134"/>
        <v>0</v>
      </c>
      <c r="BJ1281">
        <f t="shared" si="134"/>
        <v>0</v>
      </c>
      <c r="BK1281">
        <f t="shared" si="134"/>
        <v>0</v>
      </c>
      <c r="BL1281">
        <f t="shared" si="138"/>
        <v>0</v>
      </c>
      <c r="BM1281">
        <f t="shared" si="135"/>
        <v>0</v>
      </c>
      <c r="BN1281">
        <f t="shared" si="135"/>
        <v>0</v>
      </c>
      <c r="BO1281">
        <f t="shared" si="135"/>
        <v>0</v>
      </c>
      <c r="BP1281">
        <f t="shared" si="135"/>
        <v>0</v>
      </c>
      <c r="BQ1281">
        <f t="shared" si="137"/>
        <v>0</v>
      </c>
      <c r="BR1281">
        <f t="shared" si="135"/>
        <v>0</v>
      </c>
      <c r="BS1281">
        <f t="shared" si="135"/>
        <v>0</v>
      </c>
      <c r="BT1281" s="256" t="str">
        <f t="shared" si="133"/>
        <v>NC</v>
      </c>
    </row>
    <row r="1282" spans="2:72" x14ac:dyDescent="0.2">
      <c r="B1282" s="93" t="str">
        <f>IFERROR(VLOOKUP(TABLA!$F1282,BLIOTECAS!$C$1:$E$26,2,FALSE),"")</f>
        <v/>
      </c>
      <c r="C1282" s="93" t="str">
        <f>IFERROR(VLOOKUP(TABLA!F1282,BLIOTECAS!$C$1:$E$26,3,FALSE),"")</f>
        <v/>
      </c>
      <c r="BF1282">
        <f t="shared" si="136"/>
        <v>0</v>
      </c>
      <c r="BG1282">
        <f t="shared" si="134"/>
        <v>0</v>
      </c>
      <c r="BH1282">
        <f t="shared" si="134"/>
        <v>0</v>
      </c>
      <c r="BI1282">
        <f t="shared" si="134"/>
        <v>0</v>
      </c>
      <c r="BJ1282">
        <f t="shared" si="134"/>
        <v>0</v>
      </c>
      <c r="BK1282">
        <f t="shared" si="134"/>
        <v>0</v>
      </c>
      <c r="BL1282">
        <f t="shared" si="138"/>
        <v>0</v>
      </c>
      <c r="BM1282">
        <f t="shared" si="135"/>
        <v>0</v>
      </c>
      <c r="BN1282">
        <f t="shared" si="135"/>
        <v>0</v>
      </c>
      <c r="BO1282">
        <f t="shared" si="135"/>
        <v>0</v>
      </c>
      <c r="BP1282">
        <f t="shared" si="135"/>
        <v>0</v>
      </c>
      <c r="BQ1282">
        <f t="shared" si="137"/>
        <v>0</v>
      </c>
      <c r="BR1282">
        <f t="shared" si="135"/>
        <v>0</v>
      </c>
      <c r="BS1282">
        <f t="shared" si="135"/>
        <v>0</v>
      </c>
      <c r="BT1282" s="256" t="str">
        <f t="shared" si="133"/>
        <v>NC</v>
      </c>
    </row>
    <row r="1283" spans="2:72" x14ac:dyDescent="0.2">
      <c r="B1283" s="93" t="str">
        <f>IFERROR(VLOOKUP(TABLA!$F1283,BLIOTECAS!$C$1:$E$26,2,FALSE),"")</f>
        <v/>
      </c>
      <c r="C1283" s="93" t="str">
        <f>IFERROR(VLOOKUP(TABLA!F1283,BLIOTECAS!$C$1:$E$26,3,FALSE),"")</f>
        <v/>
      </c>
      <c r="BF1283">
        <f t="shared" si="136"/>
        <v>0</v>
      </c>
      <c r="BG1283">
        <f t="shared" si="134"/>
        <v>0</v>
      </c>
      <c r="BH1283">
        <f t="shared" si="134"/>
        <v>0</v>
      </c>
      <c r="BI1283">
        <f t="shared" si="134"/>
        <v>0</v>
      </c>
      <c r="BJ1283">
        <f t="shared" si="134"/>
        <v>0</v>
      </c>
      <c r="BK1283">
        <f t="shared" si="134"/>
        <v>0</v>
      </c>
      <c r="BL1283">
        <f t="shared" si="138"/>
        <v>0</v>
      </c>
      <c r="BM1283">
        <f t="shared" si="135"/>
        <v>0</v>
      </c>
      <c r="BN1283">
        <f t="shared" si="135"/>
        <v>0</v>
      </c>
      <c r="BO1283">
        <f t="shared" si="135"/>
        <v>0</v>
      </c>
      <c r="BP1283">
        <f t="shared" si="135"/>
        <v>0</v>
      </c>
      <c r="BQ1283">
        <f t="shared" si="137"/>
        <v>0</v>
      </c>
      <c r="BR1283">
        <f t="shared" si="135"/>
        <v>0</v>
      </c>
      <c r="BS1283">
        <f t="shared" si="135"/>
        <v>0</v>
      </c>
      <c r="BT1283" s="256" t="str">
        <f t="shared" si="133"/>
        <v>NC</v>
      </c>
    </row>
    <row r="1284" spans="2:72" x14ac:dyDescent="0.2">
      <c r="B1284" s="93" t="str">
        <f>IFERROR(VLOOKUP(TABLA!$F1284,BLIOTECAS!$C$1:$E$26,2,FALSE),"")</f>
        <v/>
      </c>
      <c r="C1284" s="93" t="str">
        <f>IFERROR(VLOOKUP(TABLA!F1284,BLIOTECAS!$C$1:$E$26,3,FALSE),"")</f>
        <v/>
      </c>
      <c r="BF1284">
        <f t="shared" si="136"/>
        <v>0</v>
      </c>
      <c r="BG1284">
        <f t="shared" si="134"/>
        <v>0</v>
      </c>
      <c r="BH1284">
        <f t="shared" si="134"/>
        <v>0</v>
      </c>
      <c r="BI1284">
        <f t="shared" si="134"/>
        <v>0</v>
      </c>
      <c r="BJ1284">
        <f t="shared" si="134"/>
        <v>0</v>
      </c>
      <c r="BK1284">
        <f t="shared" si="134"/>
        <v>0</v>
      </c>
      <c r="BL1284">
        <f t="shared" si="138"/>
        <v>0</v>
      </c>
      <c r="BM1284">
        <f t="shared" si="135"/>
        <v>0</v>
      </c>
      <c r="BN1284">
        <f t="shared" si="135"/>
        <v>0</v>
      </c>
      <c r="BO1284">
        <f t="shared" si="135"/>
        <v>0</v>
      </c>
      <c r="BP1284">
        <f t="shared" si="135"/>
        <v>0</v>
      </c>
      <c r="BQ1284">
        <f t="shared" si="137"/>
        <v>0</v>
      </c>
      <c r="BR1284">
        <f t="shared" si="135"/>
        <v>0</v>
      </c>
      <c r="BS1284">
        <f t="shared" si="135"/>
        <v>0</v>
      </c>
      <c r="BT1284" s="256" t="str">
        <f t="shared" si="133"/>
        <v>NC</v>
      </c>
    </row>
    <row r="1285" spans="2:72" x14ac:dyDescent="0.2">
      <c r="B1285" s="93" t="str">
        <f>IFERROR(VLOOKUP(TABLA!$F1285,BLIOTECAS!$C$1:$E$26,2,FALSE),"")</f>
        <v/>
      </c>
      <c r="C1285" s="93" t="str">
        <f>IFERROR(VLOOKUP(TABLA!F1285,BLIOTECAS!$C$1:$E$26,3,FALSE),"")</f>
        <v/>
      </c>
      <c r="BF1285">
        <f t="shared" si="136"/>
        <v>0</v>
      </c>
      <c r="BG1285">
        <f t="shared" si="134"/>
        <v>0</v>
      </c>
      <c r="BH1285">
        <f t="shared" si="134"/>
        <v>0</v>
      </c>
      <c r="BI1285">
        <f t="shared" si="134"/>
        <v>0</v>
      </c>
      <c r="BJ1285">
        <f t="shared" si="134"/>
        <v>0</v>
      </c>
      <c r="BK1285">
        <f t="shared" si="134"/>
        <v>0</v>
      </c>
      <c r="BL1285">
        <f t="shared" si="138"/>
        <v>0</v>
      </c>
      <c r="BM1285">
        <f t="shared" si="135"/>
        <v>0</v>
      </c>
      <c r="BN1285">
        <f t="shared" si="135"/>
        <v>0</v>
      </c>
      <c r="BO1285">
        <f t="shared" si="135"/>
        <v>0</v>
      </c>
      <c r="BP1285">
        <f t="shared" si="135"/>
        <v>0</v>
      </c>
      <c r="BQ1285">
        <f t="shared" si="137"/>
        <v>0</v>
      </c>
      <c r="BR1285">
        <f t="shared" si="135"/>
        <v>0</v>
      </c>
      <c r="BS1285">
        <f t="shared" si="135"/>
        <v>0</v>
      </c>
      <c r="BT1285" s="256" t="str">
        <f t="shared" ref="BT1285:BT1348" si="139">IFERROR(VALUE(LEFT(BC1285,1)),"NC")</f>
        <v>NC</v>
      </c>
    </row>
    <row r="1286" spans="2:72" x14ac:dyDescent="0.2">
      <c r="B1286" s="93" t="str">
        <f>IFERROR(VLOOKUP(TABLA!$F1286,BLIOTECAS!$C$1:$E$26,2,FALSE),"")</f>
        <v/>
      </c>
      <c r="C1286" s="93" t="str">
        <f>IFERROR(VLOOKUP(TABLA!F1286,BLIOTECAS!$C$1:$E$26,3,FALSE),"")</f>
        <v/>
      </c>
      <c r="BF1286">
        <f t="shared" si="136"/>
        <v>0</v>
      </c>
      <c r="BG1286">
        <f t="shared" si="134"/>
        <v>0</v>
      </c>
      <c r="BH1286">
        <f t="shared" si="134"/>
        <v>0</v>
      </c>
      <c r="BI1286">
        <f t="shared" si="134"/>
        <v>0</v>
      </c>
      <c r="BJ1286">
        <f t="shared" si="134"/>
        <v>0</v>
      </c>
      <c r="BK1286">
        <f t="shared" si="134"/>
        <v>0</v>
      </c>
      <c r="BL1286">
        <f t="shared" si="138"/>
        <v>0</v>
      </c>
      <c r="BM1286">
        <f t="shared" si="135"/>
        <v>0</v>
      </c>
      <c r="BN1286">
        <f t="shared" si="135"/>
        <v>0</v>
      </c>
      <c r="BO1286">
        <f t="shared" si="135"/>
        <v>0</v>
      </c>
      <c r="BP1286">
        <f t="shared" si="135"/>
        <v>0</v>
      </c>
      <c r="BQ1286">
        <f t="shared" si="137"/>
        <v>0</v>
      </c>
      <c r="BR1286">
        <f t="shared" ref="BM1286:BS1329" si="140">IF(IFERROR(FIND(BR$2,$AO1286,1),0)&lt;&gt;0,1,0)</f>
        <v>0</v>
      </c>
      <c r="BS1286">
        <f t="shared" si="140"/>
        <v>0</v>
      </c>
      <c r="BT1286" s="256" t="str">
        <f t="shared" si="139"/>
        <v>NC</v>
      </c>
    </row>
    <row r="1287" spans="2:72" x14ac:dyDescent="0.2">
      <c r="B1287" s="93" t="str">
        <f>IFERROR(VLOOKUP(TABLA!$F1287,BLIOTECAS!$C$1:$E$26,2,FALSE),"")</f>
        <v/>
      </c>
      <c r="C1287" s="93" t="str">
        <f>IFERROR(VLOOKUP(TABLA!F1287,BLIOTECAS!$C$1:$E$26,3,FALSE),"")</f>
        <v/>
      </c>
      <c r="BF1287">
        <f t="shared" si="136"/>
        <v>0</v>
      </c>
      <c r="BG1287">
        <f t="shared" si="134"/>
        <v>0</v>
      </c>
      <c r="BH1287">
        <f t="shared" si="134"/>
        <v>0</v>
      </c>
      <c r="BI1287">
        <f t="shared" si="134"/>
        <v>0</v>
      </c>
      <c r="BJ1287">
        <f t="shared" si="134"/>
        <v>0</v>
      </c>
      <c r="BK1287">
        <f t="shared" si="134"/>
        <v>0</v>
      </c>
      <c r="BL1287">
        <f t="shared" si="138"/>
        <v>0</v>
      </c>
      <c r="BM1287">
        <f t="shared" si="140"/>
        <v>0</v>
      </c>
      <c r="BN1287">
        <f t="shared" si="140"/>
        <v>0</v>
      </c>
      <c r="BO1287">
        <f t="shared" si="140"/>
        <v>0</v>
      </c>
      <c r="BP1287">
        <f t="shared" si="140"/>
        <v>0</v>
      </c>
      <c r="BQ1287">
        <f t="shared" si="137"/>
        <v>0</v>
      </c>
      <c r="BR1287">
        <f t="shared" si="140"/>
        <v>0</v>
      </c>
      <c r="BS1287">
        <f t="shared" si="140"/>
        <v>0</v>
      </c>
      <c r="BT1287" s="256" t="str">
        <f t="shared" si="139"/>
        <v>NC</v>
      </c>
    </row>
    <row r="1288" spans="2:72" x14ac:dyDescent="0.2">
      <c r="B1288" s="93" t="str">
        <f>IFERROR(VLOOKUP(TABLA!$F1288,BLIOTECAS!$C$1:$E$26,2,FALSE),"")</f>
        <v/>
      </c>
      <c r="C1288" s="93" t="str">
        <f>IFERROR(VLOOKUP(TABLA!F1288,BLIOTECAS!$C$1:$E$26,3,FALSE),"")</f>
        <v/>
      </c>
      <c r="BF1288">
        <f t="shared" si="136"/>
        <v>0</v>
      </c>
      <c r="BG1288">
        <f t="shared" si="134"/>
        <v>0</v>
      </c>
      <c r="BH1288">
        <f t="shared" si="134"/>
        <v>0</v>
      </c>
      <c r="BI1288">
        <f t="shared" si="134"/>
        <v>0</v>
      </c>
      <c r="BJ1288">
        <f t="shared" si="134"/>
        <v>0</v>
      </c>
      <c r="BK1288">
        <f t="shared" si="134"/>
        <v>0</v>
      </c>
      <c r="BL1288">
        <f t="shared" si="138"/>
        <v>0</v>
      </c>
      <c r="BM1288">
        <f t="shared" si="140"/>
        <v>0</v>
      </c>
      <c r="BN1288">
        <f t="shared" si="140"/>
        <v>0</v>
      </c>
      <c r="BO1288">
        <f t="shared" si="140"/>
        <v>0</v>
      </c>
      <c r="BP1288">
        <f t="shared" si="140"/>
        <v>0</v>
      </c>
      <c r="BQ1288">
        <f t="shared" si="137"/>
        <v>0</v>
      </c>
      <c r="BR1288">
        <f t="shared" si="140"/>
        <v>0</v>
      </c>
      <c r="BS1288">
        <f t="shared" si="140"/>
        <v>0</v>
      </c>
      <c r="BT1288" s="256" t="str">
        <f t="shared" si="139"/>
        <v>NC</v>
      </c>
    </row>
    <row r="1289" spans="2:72" x14ac:dyDescent="0.2">
      <c r="B1289" s="93" t="str">
        <f>IFERROR(VLOOKUP(TABLA!$F1289,BLIOTECAS!$C$1:$E$26,2,FALSE),"")</f>
        <v/>
      </c>
      <c r="C1289" s="93" t="str">
        <f>IFERROR(VLOOKUP(TABLA!F1289,BLIOTECAS!$C$1:$E$26,3,FALSE),"")</f>
        <v/>
      </c>
      <c r="BF1289">
        <f t="shared" si="136"/>
        <v>0</v>
      </c>
      <c r="BG1289">
        <f t="shared" si="134"/>
        <v>0</v>
      </c>
      <c r="BH1289">
        <f t="shared" si="134"/>
        <v>0</v>
      </c>
      <c r="BI1289">
        <f t="shared" ref="BG1289:BK1340" si="141">IF(IFERROR(FIND(BI$2,$I1289,1),0)&lt;&gt;0,1,0)</f>
        <v>0</v>
      </c>
      <c r="BJ1289">
        <f t="shared" si="141"/>
        <v>0</v>
      </c>
      <c r="BK1289">
        <f t="shared" si="141"/>
        <v>0</v>
      </c>
      <c r="BL1289">
        <f t="shared" si="138"/>
        <v>0</v>
      </c>
      <c r="BM1289">
        <f t="shared" si="140"/>
        <v>0</v>
      </c>
      <c r="BN1289">
        <f t="shared" si="140"/>
        <v>0</v>
      </c>
      <c r="BO1289">
        <f t="shared" si="140"/>
        <v>0</v>
      </c>
      <c r="BP1289">
        <f t="shared" si="140"/>
        <v>0</v>
      </c>
      <c r="BQ1289">
        <f t="shared" si="137"/>
        <v>0</v>
      </c>
      <c r="BR1289">
        <f t="shared" si="140"/>
        <v>0</v>
      </c>
      <c r="BS1289">
        <f t="shared" si="140"/>
        <v>0</v>
      </c>
      <c r="BT1289" s="256" t="str">
        <f t="shared" si="139"/>
        <v>NC</v>
      </c>
    </row>
    <row r="1290" spans="2:72" x14ac:dyDescent="0.2">
      <c r="B1290" s="93" t="str">
        <f>IFERROR(VLOOKUP(TABLA!$F1290,BLIOTECAS!$C$1:$E$26,2,FALSE),"")</f>
        <v/>
      </c>
      <c r="C1290" s="93" t="str">
        <f>IFERROR(VLOOKUP(TABLA!F1290,BLIOTECAS!$C$1:$E$26,3,FALSE),"")</f>
        <v/>
      </c>
      <c r="BF1290">
        <f t="shared" si="136"/>
        <v>0</v>
      </c>
      <c r="BG1290">
        <f t="shared" si="141"/>
        <v>0</v>
      </c>
      <c r="BH1290">
        <f t="shared" si="141"/>
        <v>0</v>
      </c>
      <c r="BI1290">
        <f t="shared" si="141"/>
        <v>0</v>
      </c>
      <c r="BJ1290">
        <f t="shared" si="141"/>
        <v>0</v>
      </c>
      <c r="BK1290">
        <f t="shared" si="141"/>
        <v>0</v>
      </c>
      <c r="BL1290">
        <f t="shared" si="138"/>
        <v>0</v>
      </c>
      <c r="BM1290">
        <f t="shared" si="140"/>
        <v>0</v>
      </c>
      <c r="BN1290">
        <f t="shared" si="140"/>
        <v>0</v>
      </c>
      <c r="BO1290">
        <f t="shared" si="140"/>
        <v>0</v>
      </c>
      <c r="BP1290">
        <f t="shared" si="140"/>
        <v>0</v>
      </c>
      <c r="BQ1290">
        <f t="shared" si="137"/>
        <v>0</v>
      </c>
      <c r="BR1290">
        <f t="shared" si="140"/>
        <v>0</v>
      </c>
      <c r="BS1290">
        <f t="shared" si="140"/>
        <v>0</v>
      </c>
      <c r="BT1290" s="256" t="str">
        <f t="shared" si="139"/>
        <v>NC</v>
      </c>
    </row>
    <row r="1291" spans="2:72" x14ac:dyDescent="0.2">
      <c r="B1291" s="93" t="str">
        <f>IFERROR(VLOOKUP(TABLA!$F1291,BLIOTECAS!$C$1:$E$26,2,FALSE),"")</f>
        <v/>
      </c>
      <c r="C1291" s="93" t="str">
        <f>IFERROR(VLOOKUP(TABLA!F1291,BLIOTECAS!$C$1:$E$26,3,FALSE),"")</f>
        <v/>
      </c>
      <c r="BF1291">
        <f t="shared" si="136"/>
        <v>0</v>
      </c>
      <c r="BG1291">
        <f t="shared" si="141"/>
        <v>0</v>
      </c>
      <c r="BH1291">
        <f t="shared" si="141"/>
        <v>0</v>
      </c>
      <c r="BI1291">
        <f t="shared" si="141"/>
        <v>0</v>
      </c>
      <c r="BJ1291">
        <f t="shared" si="141"/>
        <v>0</v>
      </c>
      <c r="BK1291">
        <f t="shared" si="141"/>
        <v>0</v>
      </c>
      <c r="BL1291">
        <f t="shared" si="138"/>
        <v>0</v>
      </c>
      <c r="BM1291">
        <f t="shared" si="140"/>
        <v>0</v>
      </c>
      <c r="BN1291">
        <f t="shared" si="140"/>
        <v>0</v>
      </c>
      <c r="BO1291">
        <f t="shared" si="140"/>
        <v>0</v>
      </c>
      <c r="BP1291">
        <f t="shared" si="140"/>
        <v>0</v>
      </c>
      <c r="BQ1291">
        <f t="shared" si="137"/>
        <v>0</v>
      </c>
      <c r="BR1291">
        <f t="shared" si="140"/>
        <v>0</v>
      </c>
      <c r="BS1291">
        <f t="shared" si="140"/>
        <v>0</v>
      </c>
      <c r="BT1291" s="256" t="str">
        <f t="shared" si="139"/>
        <v>NC</v>
      </c>
    </row>
    <row r="1292" spans="2:72" x14ac:dyDescent="0.2">
      <c r="B1292" s="93" t="str">
        <f>IFERROR(VLOOKUP(TABLA!$F1292,BLIOTECAS!$C$1:$E$26,2,FALSE),"")</f>
        <v/>
      </c>
      <c r="C1292" s="93" t="str">
        <f>IFERROR(VLOOKUP(TABLA!F1292,BLIOTECAS!$C$1:$E$26,3,FALSE),"")</f>
        <v/>
      </c>
      <c r="BF1292">
        <f t="shared" si="136"/>
        <v>0</v>
      </c>
      <c r="BG1292">
        <f t="shared" si="141"/>
        <v>0</v>
      </c>
      <c r="BH1292">
        <f t="shared" si="141"/>
        <v>0</v>
      </c>
      <c r="BI1292">
        <f t="shared" si="141"/>
        <v>0</v>
      </c>
      <c r="BJ1292">
        <f t="shared" si="141"/>
        <v>0</v>
      </c>
      <c r="BK1292">
        <f t="shared" si="141"/>
        <v>0</v>
      </c>
      <c r="BL1292">
        <f t="shared" si="138"/>
        <v>0</v>
      </c>
      <c r="BM1292">
        <f t="shared" si="140"/>
        <v>0</v>
      </c>
      <c r="BN1292">
        <f t="shared" si="140"/>
        <v>0</v>
      </c>
      <c r="BO1292">
        <f t="shared" si="140"/>
        <v>0</v>
      </c>
      <c r="BP1292">
        <f t="shared" si="140"/>
        <v>0</v>
      </c>
      <c r="BQ1292">
        <f t="shared" si="137"/>
        <v>0</v>
      </c>
      <c r="BR1292">
        <f t="shared" si="140"/>
        <v>0</v>
      </c>
      <c r="BS1292">
        <f t="shared" si="140"/>
        <v>0</v>
      </c>
      <c r="BT1292" s="256" t="str">
        <f t="shared" si="139"/>
        <v>NC</v>
      </c>
    </row>
    <row r="1293" spans="2:72" x14ac:dyDescent="0.2">
      <c r="B1293" s="93" t="str">
        <f>IFERROR(VLOOKUP(TABLA!$F1293,BLIOTECAS!$C$1:$E$26,2,FALSE),"")</f>
        <v/>
      </c>
      <c r="C1293" s="93" t="str">
        <f>IFERROR(VLOOKUP(TABLA!F1293,BLIOTECAS!$C$1:$E$26,3,FALSE),"")</f>
        <v/>
      </c>
      <c r="BF1293">
        <f t="shared" si="136"/>
        <v>0</v>
      </c>
      <c r="BG1293">
        <f t="shared" si="141"/>
        <v>0</v>
      </c>
      <c r="BH1293">
        <f t="shared" si="141"/>
        <v>0</v>
      </c>
      <c r="BI1293">
        <f t="shared" si="141"/>
        <v>0</v>
      </c>
      <c r="BJ1293">
        <f t="shared" si="141"/>
        <v>0</v>
      </c>
      <c r="BK1293">
        <f t="shared" si="141"/>
        <v>0</v>
      </c>
      <c r="BL1293">
        <f t="shared" si="138"/>
        <v>0</v>
      </c>
      <c r="BM1293">
        <f t="shared" si="140"/>
        <v>0</v>
      </c>
      <c r="BN1293">
        <f t="shared" si="140"/>
        <v>0</v>
      </c>
      <c r="BO1293">
        <f t="shared" si="140"/>
        <v>0</v>
      </c>
      <c r="BP1293">
        <f t="shared" si="140"/>
        <v>0</v>
      </c>
      <c r="BQ1293">
        <f t="shared" si="137"/>
        <v>0</v>
      </c>
      <c r="BR1293">
        <f t="shared" si="140"/>
        <v>0</v>
      </c>
      <c r="BS1293">
        <f t="shared" si="140"/>
        <v>0</v>
      </c>
      <c r="BT1293" s="256" t="str">
        <f t="shared" si="139"/>
        <v>NC</v>
      </c>
    </row>
    <row r="1294" spans="2:72" x14ac:dyDescent="0.2">
      <c r="B1294" s="93" t="str">
        <f>IFERROR(VLOOKUP(TABLA!$F1294,BLIOTECAS!$C$1:$E$26,2,FALSE),"")</f>
        <v/>
      </c>
      <c r="C1294" s="93" t="str">
        <f>IFERROR(VLOOKUP(TABLA!F1294,BLIOTECAS!$C$1:$E$26,3,FALSE),"")</f>
        <v/>
      </c>
      <c r="BF1294">
        <f t="shared" si="136"/>
        <v>0</v>
      </c>
      <c r="BG1294">
        <f t="shared" si="141"/>
        <v>0</v>
      </c>
      <c r="BH1294">
        <f t="shared" si="141"/>
        <v>0</v>
      </c>
      <c r="BI1294">
        <f t="shared" si="141"/>
        <v>0</v>
      </c>
      <c r="BJ1294">
        <f t="shared" si="141"/>
        <v>0</v>
      </c>
      <c r="BK1294">
        <f t="shared" si="141"/>
        <v>0</v>
      </c>
      <c r="BL1294">
        <f t="shared" si="138"/>
        <v>0</v>
      </c>
      <c r="BM1294">
        <f t="shared" si="140"/>
        <v>0</v>
      </c>
      <c r="BN1294">
        <f t="shared" si="140"/>
        <v>0</v>
      </c>
      <c r="BO1294">
        <f t="shared" si="140"/>
        <v>0</v>
      </c>
      <c r="BP1294">
        <f t="shared" si="140"/>
        <v>0</v>
      </c>
      <c r="BQ1294">
        <f t="shared" si="137"/>
        <v>0</v>
      </c>
      <c r="BR1294">
        <f t="shared" si="140"/>
        <v>0</v>
      </c>
      <c r="BS1294">
        <f t="shared" si="140"/>
        <v>0</v>
      </c>
      <c r="BT1294" s="256" t="str">
        <f t="shared" si="139"/>
        <v>NC</v>
      </c>
    </row>
    <row r="1295" spans="2:72" x14ac:dyDescent="0.2">
      <c r="B1295" s="93" t="str">
        <f>IFERROR(VLOOKUP(TABLA!$F1295,BLIOTECAS!$C$1:$E$26,2,FALSE),"")</f>
        <v/>
      </c>
      <c r="C1295" s="93" t="str">
        <f>IFERROR(VLOOKUP(TABLA!F1295,BLIOTECAS!$C$1:$E$26,3,FALSE),"")</f>
        <v/>
      </c>
      <c r="BF1295">
        <f t="shared" si="136"/>
        <v>0</v>
      </c>
      <c r="BG1295">
        <f t="shared" si="141"/>
        <v>0</v>
      </c>
      <c r="BH1295">
        <f t="shared" si="141"/>
        <v>0</v>
      </c>
      <c r="BI1295">
        <f t="shared" si="141"/>
        <v>0</v>
      </c>
      <c r="BJ1295">
        <f t="shared" si="141"/>
        <v>0</v>
      </c>
      <c r="BK1295">
        <f t="shared" si="141"/>
        <v>0</v>
      </c>
      <c r="BL1295">
        <f t="shared" si="138"/>
        <v>0</v>
      </c>
      <c r="BM1295">
        <f t="shared" si="140"/>
        <v>0</v>
      </c>
      <c r="BN1295">
        <f t="shared" si="140"/>
        <v>0</v>
      </c>
      <c r="BO1295">
        <f t="shared" si="140"/>
        <v>0</v>
      </c>
      <c r="BP1295">
        <f t="shared" si="140"/>
        <v>0</v>
      </c>
      <c r="BQ1295">
        <f t="shared" si="137"/>
        <v>0</v>
      </c>
      <c r="BR1295">
        <f t="shared" si="140"/>
        <v>0</v>
      </c>
      <c r="BS1295">
        <f t="shared" si="140"/>
        <v>0</v>
      </c>
      <c r="BT1295" s="256" t="str">
        <f t="shared" si="139"/>
        <v>NC</v>
      </c>
    </row>
    <row r="1296" spans="2:72" x14ac:dyDescent="0.2">
      <c r="B1296" s="93" t="str">
        <f>IFERROR(VLOOKUP(TABLA!$F1296,BLIOTECAS!$C$1:$E$26,2,FALSE),"")</f>
        <v/>
      </c>
      <c r="C1296" s="93" t="str">
        <f>IFERROR(VLOOKUP(TABLA!F1296,BLIOTECAS!$C$1:$E$26,3,FALSE),"")</f>
        <v/>
      </c>
      <c r="BF1296">
        <f t="shared" si="136"/>
        <v>0</v>
      </c>
      <c r="BG1296">
        <f t="shared" si="141"/>
        <v>0</v>
      </c>
      <c r="BH1296">
        <f t="shared" si="141"/>
        <v>0</v>
      </c>
      <c r="BI1296">
        <f t="shared" si="141"/>
        <v>0</v>
      </c>
      <c r="BJ1296">
        <f t="shared" si="141"/>
        <v>0</v>
      </c>
      <c r="BK1296">
        <f t="shared" si="141"/>
        <v>0</v>
      </c>
      <c r="BL1296">
        <f t="shared" si="138"/>
        <v>0</v>
      </c>
      <c r="BM1296">
        <f t="shared" si="140"/>
        <v>0</v>
      </c>
      <c r="BN1296">
        <f t="shared" si="140"/>
        <v>0</v>
      </c>
      <c r="BO1296">
        <f t="shared" si="140"/>
        <v>0</v>
      </c>
      <c r="BP1296">
        <f t="shared" si="140"/>
        <v>0</v>
      </c>
      <c r="BQ1296">
        <f t="shared" si="137"/>
        <v>0</v>
      </c>
      <c r="BR1296">
        <f t="shared" si="140"/>
        <v>0</v>
      </c>
      <c r="BS1296">
        <f t="shared" si="140"/>
        <v>0</v>
      </c>
      <c r="BT1296" s="256" t="str">
        <f t="shared" si="139"/>
        <v>NC</v>
      </c>
    </row>
    <row r="1297" spans="2:72" x14ac:dyDescent="0.2">
      <c r="B1297" s="93" t="str">
        <f>IFERROR(VLOOKUP(TABLA!$F1297,BLIOTECAS!$C$1:$E$26,2,FALSE),"")</f>
        <v/>
      </c>
      <c r="C1297" s="93" t="str">
        <f>IFERROR(VLOOKUP(TABLA!F1297,BLIOTECAS!$C$1:$E$26,3,FALSE),"")</f>
        <v/>
      </c>
      <c r="BF1297">
        <f t="shared" si="136"/>
        <v>0</v>
      </c>
      <c r="BG1297">
        <f t="shared" si="141"/>
        <v>0</v>
      </c>
      <c r="BH1297">
        <f t="shared" si="141"/>
        <v>0</v>
      </c>
      <c r="BI1297">
        <f t="shared" si="141"/>
        <v>0</v>
      </c>
      <c r="BJ1297">
        <f t="shared" si="141"/>
        <v>0</v>
      </c>
      <c r="BK1297">
        <f t="shared" si="141"/>
        <v>0</v>
      </c>
      <c r="BL1297">
        <f t="shared" si="138"/>
        <v>0</v>
      </c>
      <c r="BM1297">
        <f t="shared" si="140"/>
        <v>0</v>
      </c>
      <c r="BN1297">
        <f t="shared" si="140"/>
        <v>0</v>
      </c>
      <c r="BO1297">
        <f t="shared" si="140"/>
        <v>0</v>
      </c>
      <c r="BP1297">
        <f t="shared" si="140"/>
        <v>0</v>
      </c>
      <c r="BQ1297">
        <f t="shared" si="137"/>
        <v>0</v>
      </c>
      <c r="BR1297">
        <f t="shared" si="140"/>
        <v>0</v>
      </c>
      <c r="BS1297">
        <f t="shared" si="140"/>
        <v>0</v>
      </c>
      <c r="BT1297" s="256" t="str">
        <f t="shared" si="139"/>
        <v>NC</v>
      </c>
    </row>
    <row r="1298" spans="2:72" x14ac:dyDescent="0.2">
      <c r="B1298" s="93" t="str">
        <f>IFERROR(VLOOKUP(TABLA!$F1298,BLIOTECAS!$C$1:$E$26,2,FALSE),"")</f>
        <v/>
      </c>
      <c r="C1298" s="93" t="str">
        <f>IFERROR(VLOOKUP(TABLA!F1298,BLIOTECAS!$C$1:$E$26,3,FALSE),"")</f>
        <v/>
      </c>
      <c r="BF1298">
        <f t="shared" si="136"/>
        <v>0</v>
      </c>
      <c r="BG1298">
        <f t="shared" si="141"/>
        <v>0</v>
      </c>
      <c r="BH1298">
        <f t="shared" si="141"/>
        <v>0</v>
      </c>
      <c r="BI1298">
        <f t="shared" si="141"/>
        <v>0</v>
      </c>
      <c r="BJ1298">
        <f t="shared" si="141"/>
        <v>0</v>
      </c>
      <c r="BK1298">
        <f t="shared" si="141"/>
        <v>0</v>
      </c>
      <c r="BL1298">
        <f t="shared" si="138"/>
        <v>0</v>
      </c>
      <c r="BM1298">
        <f t="shared" si="140"/>
        <v>0</v>
      </c>
      <c r="BN1298">
        <f t="shared" si="140"/>
        <v>0</v>
      </c>
      <c r="BO1298">
        <f t="shared" si="140"/>
        <v>0</v>
      </c>
      <c r="BP1298">
        <f t="shared" si="140"/>
        <v>0</v>
      </c>
      <c r="BQ1298">
        <f t="shared" si="137"/>
        <v>0</v>
      </c>
      <c r="BR1298">
        <f t="shared" si="140"/>
        <v>0</v>
      </c>
      <c r="BS1298">
        <f t="shared" si="140"/>
        <v>0</v>
      </c>
      <c r="BT1298" s="256" t="str">
        <f t="shared" si="139"/>
        <v>NC</v>
      </c>
    </row>
    <row r="1299" spans="2:72" x14ac:dyDescent="0.2">
      <c r="B1299" s="93" t="str">
        <f>IFERROR(VLOOKUP(TABLA!$F1299,BLIOTECAS!$C$1:$E$26,2,FALSE),"")</f>
        <v/>
      </c>
      <c r="C1299" s="93" t="str">
        <f>IFERROR(VLOOKUP(TABLA!F1299,BLIOTECAS!$C$1:$E$26,3,FALSE),"")</f>
        <v/>
      </c>
      <c r="BF1299">
        <f t="shared" si="136"/>
        <v>0</v>
      </c>
      <c r="BG1299">
        <f t="shared" si="141"/>
        <v>0</v>
      </c>
      <c r="BH1299">
        <f t="shared" si="141"/>
        <v>0</v>
      </c>
      <c r="BI1299">
        <f t="shared" si="141"/>
        <v>0</v>
      </c>
      <c r="BJ1299">
        <f t="shared" si="141"/>
        <v>0</v>
      </c>
      <c r="BK1299">
        <f t="shared" si="141"/>
        <v>0</v>
      </c>
      <c r="BL1299">
        <f t="shared" si="138"/>
        <v>0</v>
      </c>
      <c r="BM1299">
        <f t="shared" si="140"/>
        <v>0</v>
      </c>
      <c r="BN1299">
        <f t="shared" si="140"/>
        <v>0</v>
      </c>
      <c r="BO1299">
        <f t="shared" si="140"/>
        <v>0</v>
      </c>
      <c r="BP1299">
        <f t="shared" si="140"/>
        <v>0</v>
      </c>
      <c r="BQ1299">
        <f t="shared" si="137"/>
        <v>0</v>
      </c>
      <c r="BR1299">
        <f t="shared" si="140"/>
        <v>0</v>
      </c>
      <c r="BS1299">
        <f t="shared" si="140"/>
        <v>0</v>
      </c>
      <c r="BT1299" s="256" t="str">
        <f t="shared" si="139"/>
        <v>NC</v>
      </c>
    </row>
    <row r="1300" spans="2:72" x14ac:dyDescent="0.2">
      <c r="B1300" s="93" t="str">
        <f>IFERROR(VLOOKUP(TABLA!$F1300,BLIOTECAS!$C$1:$E$26,2,FALSE),"")</f>
        <v/>
      </c>
      <c r="C1300" s="93" t="str">
        <f>IFERROR(VLOOKUP(TABLA!F1300,BLIOTECAS!$C$1:$E$26,3,FALSE),"")</f>
        <v/>
      </c>
      <c r="BF1300">
        <f t="shared" si="136"/>
        <v>0</v>
      </c>
      <c r="BG1300">
        <f t="shared" si="141"/>
        <v>0</v>
      </c>
      <c r="BH1300">
        <f t="shared" si="141"/>
        <v>0</v>
      </c>
      <c r="BI1300">
        <f t="shared" si="141"/>
        <v>0</v>
      </c>
      <c r="BJ1300">
        <f t="shared" si="141"/>
        <v>0</v>
      </c>
      <c r="BK1300">
        <f t="shared" si="141"/>
        <v>0</v>
      </c>
      <c r="BL1300">
        <f t="shared" si="138"/>
        <v>0</v>
      </c>
      <c r="BM1300">
        <f t="shared" si="140"/>
        <v>0</v>
      </c>
      <c r="BN1300">
        <f t="shared" si="140"/>
        <v>0</v>
      </c>
      <c r="BO1300">
        <f t="shared" si="140"/>
        <v>0</v>
      </c>
      <c r="BP1300">
        <f t="shared" si="140"/>
        <v>0</v>
      </c>
      <c r="BQ1300">
        <f t="shared" si="137"/>
        <v>0</v>
      </c>
      <c r="BR1300">
        <f t="shared" si="140"/>
        <v>0</v>
      </c>
      <c r="BS1300">
        <f t="shared" si="140"/>
        <v>0</v>
      </c>
      <c r="BT1300" s="256" t="str">
        <f t="shared" si="139"/>
        <v>NC</v>
      </c>
    </row>
    <row r="1301" spans="2:72" x14ac:dyDescent="0.2">
      <c r="B1301" s="93" t="str">
        <f>IFERROR(VLOOKUP(TABLA!$F1301,BLIOTECAS!$C$1:$E$26,2,FALSE),"")</f>
        <v/>
      </c>
      <c r="C1301" s="93" t="str">
        <f>IFERROR(VLOOKUP(TABLA!F1301,BLIOTECAS!$C$1:$E$26,3,FALSE),"")</f>
        <v/>
      </c>
      <c r="BF1301">
        <f t="shared" si="136"/>
        <v>0</v>
      </c>
      <c r="BG1301">
        <f t="shared" si="141"/>
        <v>0</v>
      </c>
      <c r="BH1301">
        <f t="shared" si="141"/>
        <v>0</v>
      </c>
      <c r="BI1301">
        <f t="shared" si="141"/>
        <v>0</v>
      </c>
      <c r="BJ1301">
        <f t="shared" si="141"/>
        <v>0</v>
      </c>
      <c r="BK1301">
        <f t="shared" si="141"/>
        <v>0</v>
      </c>
      <c r="BL1301">
        <f t="shared" si="138"/>
        <v>0</v>
      </c>
      <c r="BM1301">
        <f t="shared" si="140"/>
        <v>0</v>
      </c>
      <c r="BN1301">
        <f t="shared" si="140"/>
        <v>0</v>
      </c>
      <c r="BO1301">
        <f t="shared" si="140"/>
        <v>0</v>
      </c>
      <c r="BP1301">
        <f t="shared" si="140"/>
        <v>0</v>
      </c>
      <c r="BQ1301">
        <f t="shared" si="137"/>
        <v>0</v>
      </c>
      <c r="BR1301">
        <f t="shared" si="140"/>
        <v>0</v>
      </c>
      <c r="BS1301">
        <f t="shared" si="140"/>
        <v>0</v>
      </c>
      <c r="BT1301" s="256" t="str">
        <f t="shared" si="139"/>
        <v>NC</v>
      </c>
    </row>
    <row r="1302" spans="2:72" x14ac:dyDescent="0.2">
      <c r="B1302" s="93" t="str">
        <f>IFERROR(VLOOKUP(TABLA!$F1302,BLIOTECAS!$C$1:$E$26,2,FALSE),"")</f>
        <v/>
      </c>
      <c r="C1302" s="93" t="str">
        <f>IFERROR(VLOOKUP(TABLA!F1302,BLIOTECAS!$C$1:$E$26,3,FALSE),"")</f>
        <v/>
      </c>
      <c r="BF1302">
        <f t="shared" si="136"/>
        <v>0</v>
      </c>
      <c r="BG1302">
        <f t="shared" si="141"/>
        <v>0</v>
      </c>
      <c r="BH1302">
        <f t="shared" si="141"/>
        <v>0</v>
      </c>
      <c r="BI1302">
        <f t="shared" si="141"/>
        <v>0</v>
      </c>
      <c r="BJ1302">
        <f t="shared" si="141"/>
        <v>0</v>
      </c>
      <c r="BK1302">
        <f t="shared" si="141"/>
        <v>0</v>
      </c>
      <c r="BL1302">
        <f t="shared" si="138"/>
        <v>0</v>
      </c>
      <c r="BM1302">
        <f t="shared" si="140"/>
        <v>0</v>
      </c>
      <c r="BN1302">
        <f t="shared" si="140"/>
        <v>0</v>
      </c>
      <c r="BO1302">
        <f t="shared" si="140"/>
        <v>0</v>
      </c>
      <c r="BP1302">
        <f t="shared" si="140"/>
        <v>0</v>
      </c>
      <c r="BQ1302">
        <f t="shared" si="137"/>
        <v>0</v>
      </c>
      <c r="BR1302">
        <f t="shared" si="140"/>
        <v>0</v>
      </c>
      <c r="BS1302">
        <f t="shared" si="140"/>
        <v>0</v>
      </c>
      <c r="BT1302" s="256" t="str">
        <f t="shared" si="139"/>
        <v>NC</v>
      </c>
    </row>
    <row r="1303" spans="2:72" x14ac:dyDescent="0.2">
      <c r="B1303" s="93" t="str">
        <f>IFERROR(VLOOKUP(TABLA!$F1303,BLIOTECAS!$C$1:$E$26,2,FALSE),"")</f>
        <v/>
      </c>
      <c r="C1303" s="93" t="str">
        <f>IFERROR(VLOOKUP(TABLA!F1303,BLIOTECAS!$C$1:$E$26,3,FALSE),"")</f>
        <v/>
      </c>
      <c r="BF1303">
        <f t="shared" si="136"/>
        <v>0</v>
      </c>
      <c r="BG1303">
        <f t="shared" si="141"/>
        <v>0</v>
      </c>
      <c r="BH1303">
        <f t="shared" si="141"/>
        <v>0</v>
      </c>
      <c r="BI1303">
        <f t="shared" si="141"/>
        <v>0</v>
      </c>
      <c r="BJ1303">
        <f t="shared" si="141"/>
        <v>0</v>
      </c>
      <c r="BK1303">
        <f t="shared" si="141"/>
        <v>0</v>
      </c>
      <c r="BL1303">
        <f t="shared" si="138"/>
        <v>0</v>
      </c>
      <c r="BM1303">
        <f t="shared" si="140"/>
        <v>0</v>
      </c>
      <c r="BN1303">
        <f t="shared" si="140"/>
        <v>0</v>
      </c>
      <c r="BO1303">
        <f t="shared" si="140"/>
        <v>0</v>
      </c>
      <c r="BP1303">
        <f t="shared" si="140"/>
        <v>0</v>
      </c>
      <c r="BQ1303">
        <f t="shared" si="137"/>
        <v>0</v>
      </c>
      <c r="BR1303">
        <f t="shared" si="140"/>
        <v>0</v>
      </c>
      <c r="BS1303">
        <f t="shared" si="140"/>
        <v>0</v>
      </c>
      <c r="BT1303" s="256" t="str">
        <f t="shared" si="139"/>
        <v>NC</v>
      </c>
    </row>
    <row r="1304" spans="2:72" x14ac:dyDescent="0.2">
      <c r="B1304" s="93" t="str">
        <f>IFERROR(VLOOKUP(TABLA!$F1304,BLIOTECAS!$C$1:$E$26,2,FALSE),"")</f>
        <v/>
      </c>
      <c r="C1304" s="93" t="str">
        <f>IFERROR(VLOOKUP(TABLA!F1304,BLIOTECAS!$C$1:$E$26,3,FALSE),"")</f>
        <v/>
      </c>
      <c r="BF1304">
        <f t="shared" si="136"/>
        <v>0</v>
      </c>
      <c r="BG1304">
        <f t="shared" si="141"/>
        <v>0</v>
      </c>
      <c r="BH1304">
        <f t="shared" si="141"/>
        <v>0</v>
      </c>
      <c r="BI1304">
        <f t="shared" si="141"/>
        <v>0</v>
      </c>
      <c r="BJ1304">
        <f t="shared" si="141"/>
        <v>0</v>
      </c>
      <c r="BK1304">
        <f t="shared" si="141"/>
        <v>0</v>
      </c>
      <c r="BL1304">
        <f t="shared" si="138"/>
        <v>0</v>
      </c>
      <c r="BM1304">
        <f t="shared" si="140"/>
        <v>0</v>
      </c>
      <c r="BN1304">
        <f t="shared" si="140"/>
        <v>0</v>
      </c>
      <c r="BO1304">
        <f t="shared" si="140"/>
        <v>0</v>
      </c>
      <c r="BP1304">
        <f t="shared" si="140"/>
        <v>0</v>
      </c>
      <c r="BQ1304">
        <f t="shared" si="137"/>
        <v>0</v>
      </c>
      <c r="BR1304">
        <f t="shared" si="140"/>
        <v>0</v>
      </c>
      <c r="BS1304">
        <f t="shared" si="140"/>
        <v>0</v>
      </c>
      <c r="BT1304" s="256" t="str">
        <f t="shared" si="139"/>
        <v>NC</v>
      </c>
    </row>
    <row r="1305" spans="2:72" x14ac:dyDescent="0.2">
      <c r="B1305" s="93" t="str">
        <f>IFERROR(VLOOKUP(TABLA!$F1305,BLIOTECAS!$C$1:$E$26,2,FALSE),"")</f>
        <v/>
      </c>
      <c r="C1305" s="93" t="str">
        <f>IFERROR(VLOOKUP(TABLA!F1305,BLIOTECAS!$C$1:$E$26,3,FALSE),"")</f>
        <v/>
      </c>
      <c r="BF1305">
        <f t="shared" si="136"/>
        <v>0</v>
      </c>
      <c r="BG1305">
        <f t="shared" si="141"/>
        <v>0</v>
      </c>
      <c r="BH1305">
        <f t="shared" si="141"/>
        <v>0</v>
      </c>
      <c r="BI1305">
        <f t="shared" si="141"/>
        <v>0</v>
      </c>
      <c r="BJ1305">
        <f t="shared" si="141"/>
        <v>0</v>
      </c>
      <c r="BK1305">
        <f t="shared" si="141"/>
        <v>0</v>
      </c>
      <c r="BL1305">
        <f t="shared" si="138"/>
        <v>0</v>
      </c>
      <c r="BM1305">
        <f t="shared" si="140"/>
        <v>0</v>
      </c>
      <c r="BN1305">
        <f t="shared" si="140"/>
        <v>0</v>
      </c>
      <c r="BO1305">
        <f t="shared" si="140"/>
        <v>0</v>
      </c>
      <c r="BP1305">
        <f t="shared" si="140"/>
        <v>0</v>
      </c>
      <c r="BQ1305">
        <f t="shared" si="137"/>
        <v>0</v>
      </c>
      <c r="BR1305">
        <f t="shared" si="140"/>
        <v>0</v>
      </c>
      <c r="BS1305">
        <f t="shared" si="140"/>
        <v>0</v>
      </c>
      <c r="BT1305" s="256" t="str">
        <f t="shared" si="139"/>
        <v>NC</v>
      </c>
    </row>
    <row r="1306" spans="2:72" x14ac:dyDescent="0.2">
      <c r="B1306" s="93" t="str">
        <f>IFERROR(VLOOKUP(TABLA!$F1306,BLIOTECAS!$C$1:$E$26,2,FALSE),"")</f>
        <v/>
      </c>
      <c r="C1306" s="93" t="str">
        <f>IFERROR(VLOOKUP(TABLA!F1306,BLIOTECAS!$C$1:$E$26,3,FALSE),"")</f>
        <v/>
      </c>
      <c r="BF1306">
        <f t="shared" si="136"/>
        <v>0</v>
      </c>
      <c r="BG1306">
        <f t="shared" si="141"/>
        <v>0</v>
      </c>
      <c r="BH1306">
        <f t="shared" si="141"/>
        <v>0</v>
      </c>
      <c r="BI1306">
        <f t="shared" si="141"/>
        <v>0</v>
      </c>
      <c r="BJ1306">
        <f t="shared" si="141"/>
        <v>0</v>
      </c>
      <c r="BK1306">
        <f t="shared" si="141"/>
        <v>0</v>
      </c>
      <c r="BL1306">
        <f t="shared" si="138"/>
        <v>0</v>
      </c>
      <c r="BM1306">
        <f t="shared" si="140"/>
        <v>0</v>
      </c>
      <c r="BN1306">
        <f t="shared" si="140"/>
        <v>0</v>
      </c>
      <c r="BO1306">
        <f t="shared" si="140"/>
        <v>0</v>
      </c>
      <c r="BP1306">
        <f t="shared" si="140"/>
        <v>0</v>
      </c>
      <c r="BQ1306">
        <f t="shared" si="137"/>
        <v>0</v>
      </c>
      <c r="BR1306">
        <f t="shared" si="140"/>
        <v>0</v>
      </c>
      <c r="BS1306">
        <f t="shared" si="140"/>
        <v>0</v>
      </c>
      <c r="BT1306" s="256" t="str">
        <f t="shared" si="139"/>
        <v>NC</v>
      </c>
    </row>
    <row r="1307" spans="2:72" x14ac:dyDescent="0.2">
      <c r="B1307" s="93" t="str">
        <f>IFERROR(VLOOKUP(TABLA!$F1307,BLIOTECAS!$C$1:$E$26,2,FALSE),"")</f>
        <v/>
      </c>
      <c r="C1307" s="93" t="str">
        <f>IFERROR(VLOOKUP(TABLA!F1307,BLIOTECAS!$C$1:$E$26,3,FALSE),"")</f>
        <v/>
      </c>
      <c r="BF1307">
        <f t="shared" si="136"/>
        <v>0</v>
      </c>
      <c r="BG1307">
        <f t="shared" si="141"/>
        <v>0</v>
      </c>
      <c r="BH1307">
        <f t="shared" si="141"/>
        <v>0</v>
      </c>
      <c r="BI1307">
        <f t="shared" si="141"/>
        <v>0</v>
      </c>
      <c r="BJ1307">
        <f t="shared" si="141"/>
        <v>0</v>
      </c>
      <c r="BK1307">
        <f t="shared" si="141"/>
        <v>0</v>
      </c>
      <c r="BL1307">
        <f t="shared" si="138"/>
        <v>0</v>
      </c>
      <c r="BM1307">
        <f t="shared" si="140"/>
        <v>0</v>
      </c>
      <c r="BN1307">
        <f t="shared" si="140"/>
        <v>0</v>
      </c>
      <c r="BO1307">
        <f t="shared" si="140"/>
        <v>0</v>
      </c>
      <c r="BP1307">
        <f t="shared" si="140"/>
        <v>0</v>
      </c>
      <c r="BQ1307">
        <f t="shared" si="137"/>
        <v>0</v>
      </c>
      <c r="BR1307">
        <f t="shared" si="140"/>
        <v>0</v>
      </c>
      <c r="BS1307">
        <f t="shared" si="140"/>
        <v>0</v>
      </c>
      <c r="BT1307" s="256" t="str">
        <f t="shared" si="139"/>
        <v>NC</v>
      </c>
    </row>
    <row r="1308" spans="2:72" x14ac:dyDescent="0.2">
      <c r="B1308" s="93" t="str">
        <f>IFERROR(VLOOKUP(TABLA!$F1308,BLIOTECAS!$C$1:$E$26,2,FALSE),"")</f>
        <v/>
      </c>
      <c r="C1308" s="93" t="str">
        <f>IFERROR(VLOOKUP(TABLA!F1308,BLIOTECAS!$C$1:$E$26,3,FALSE),"")</f>
        <v/>
      </c>
      <c r="BF1308">
        <f t="shared" si="136"/>
        <v>0</v>
      </c>
      <c r="BG1308">
        <f t="shared" si="141"/>
        <v>0</v>
      </c>
      <c r="BH1308">
        <f t="shared" si="141"/>
        <v>0</v>
      </c>
      <c r="BI1308">
        <f t="shared" si="141"/>
        <v>0</v>
      </c>
      <c r="BJ1308">
        <f t="shared" si="141"/>
        <v>0</v>
      </c>
      <c r="BK1308">
        <f t="shared" si="141"/>
        <v>0</v>
      </c>
      <c r="BL1308">
        <f t="shared" si="138"/>
        <v>0</v>
      </c>
      <c r="BM1308">
        <f t="shared" si="140"/>
        <v>0</v>
      </c>
      <c r="BN1308">
        <f t="shared" si="140"/>
        <v>0</v>
      </c>
      <c r="BO1308">
        <f t="shared" si="140"/>
        <v>0</v>
      </c>
      <c r="BP1308">
        <f t="shared" si="140"/>
        <v>0</v>
      </c>
      <c r="BQ1308">
        <f t="shared" si="137"/>
        <v>0</v>
      </c>
      <c r="BR1308">
        <f t="shared" si="140"/>
        <v>0</v>
      </c>
      <c r="BS1308">
        <f t="shared" si="140"/>
        <v>0</v>
      </c>
      <c r="BT1308" s="256" t="str">
        <f t="shared" si="139"/>
        <v>NC</v>
      </c>
    </row>
    <row r="1309" spans="2:72" x14ac:dyDescent="0.2">
      <c r="B1309" s="93" t="str">
        <f>IFERROR(VLOOKUP(TABLA!$F1309,BLIOTECAS!$C$1:$E$26,2,FALSE),"")</f>
        <v/>
      </c>
      <c r="C1309" s="93" t="str">
        <f>IFERROR(VLOOKUP(TABLA!F1309,BLIOTECAS!$C$1:$E$26,3,FALSE),"")</f>
        <v/>
      </c>
      <c r="BF1309">
        <f t="shared" si="136"/>
        <v>0</v>
      </c>
      <c r="BG1309">
        <f t="shared" si="141"/>
        <v>0</v>
      </c>
      <c r="BH1309">
        <f t="shared" si="141"/>
        <v>0</v>
      </c>
      <c r="BI1309">
        <f t="shared" si="141"/>
        <v>0</v>
      </c>
      <c r="BJ1309">
        <f t="shared" si="141"/>
        <v>0</v>
      </c>
      <c r="BK1309">
        <f t="shared" si="141"/>
        <v>0</v>
      </c>
      <c r="BL1309">
        <f t="shared" si="138"/>
        <v>0</v>
      </c>
      <c r="BM1309">
        <f t="shared" si="140"/>
        <v>0</v>
      </c>
      <c r="BN1309">
        <f t="shared" si="140"/>
        <v>0</v>
      </c>
      <c r="BO1309">
        <f t="shared" si="140"/>
        <v>0</v>
      </c>
      <c r="BP1309">
        <f t="shared" si="140"/>
        <v>0</v>
      </c>
      <c r="BQ1309">
        <f t="shared" si="137"/>
        <v>0</v>
      </c>
      <c r="BR1309">
        <f t="shared" si="140"/>
        <v>0</v>
      </c>
      <c r="BS1309">
        <f t="shared" si="140"/>
        <v>0</v>
      </c>
      <c r="BT1309" s="256" t="str">
        <f t="shared" si="139"/>
        <v>NC</v>
      </c>
    </row>
    <row r="1310" spans="2:72" x14ac:dyDescent="0.2">
      <c r="B1310" s="93" t="str">
        <f>IFERROR(VLOOKUP(TABLA!$F1310,BLIOTECAS!$C$1:$E$26,2,FALSE),"")</f>
        <v/>
      </c>
      <c r="C1310" s="93" t="str">
        <f>IFERROR(VLOOKUP(TABLA!F1310,BLIOTECAS!$C$1:$E$26,3,FALSE),"")</f>
        <v/>
      </c>
      <c r="BF1310">
        <f t="shared" si="136"/>
        <v>0</v>
      </c>
      <c r="BG1310">
        <f t="shared" si="141"/>
        <v>0</v>
      </c>
      <c r="BH1310">
        <f t="shared" si="141"/>
        <v>0</v>
      </c>
      <c r="BI1310">
        <f t="shared" si="141"/>
        <v>0</v>
      </c>
      <c r="BJ1310">
        <f t="shared" si="141"/>
        <v>0</v>
      </c>
      <c r="BK1310">
        <f t="shared" si="141"/>
        <v>0</v>
      </c>
      <c r="BL1310">
        <f t="shared" si="138"/>
        <v>0</v>
      </c>
      <c r="BM1310">
        <f t="shared" si="140"/>
        <v>0</v>
      </c>
      <c r="BN1310">
        <f t="shared" si="140"/>
        <v>0</v>
      </c>
      <c r="BO1310">
        <f t="shared" si="140"/>
        <v>0</v>
      </c>
      <c r="BP1310">
        <f t="shared" si="140"/>
        <v>0</v>
      </c>
      <c r="BQ1310">
        <f t="shared" si="137"/>
        <v>0</v>
      </c>
      <c r="BR1310">
        <f t="shared" si="140"/>
        <v>0</v>
      </c>
      <c r="BS1310">
        <f t="shared" si="140"/>
        <v>0</v>
      </c>
      <c r="BT1310" s="256" t="str">
        <f t="shared" si="139"/>
        <v>NC</v>
      </c>
    </row>
    <row r="1311" spans="2:72" x14ac:dyDescent="0.2">
      <c r="B1311" s="93" t="str">
        <f>IFERROR(VLOOKUP(TABLA!$F1311,BLIOTECAS!$C$1:$E$26,2,FALSE),"")</f>
        <v/>
      </c>
      <c r="C1311" s="93" t="str">
        <f>IFERROR(VLOOKUP(TABLA!F1311,BLIOTECAS!$C$1:$E$26,3,FALSE),"")</f>
        <v/>
      </c>
      <c r="BF1311">
        <f t="shared" si="136"/>
        <v>0</v>
      </c>
      <c r="BG1311">
        <f t="shared" si="141"/>
        <v>0</v>
      </c>
      <c r="BH1311">
        <f t="shared" si="141"/>
        <v>0</v>
      </c>
      <c r="BI1311">
        <f t="shared" si="141"/>
        <v>0</v>
      </c>
      <c r="BJ1311">
        <f t="shared" si="141"/>
        <v>0</v>
      </c>
      <c r="BK1311">
        <f t="shared" si="141"/>
        <v>0</v>
      </c>
      <c r="BL1311">
        <f t="shared" si="138"/>
        <v>0</v>
      </c>
      <c r="BM1311">
        <f t="shared" si="140"/>
        <v>0</v>
      </c>
      <c r="BN1311">
        <f t="shared" si="140"/>
        <v>0</v>
      </c>
      <c r="BO1311">
        <f t="shared" si="140"/>
        <v>0</v>
      </c>
      <c r="BP1311">
        <f t="shared" si="140"/>
        <v>0</v>
      </c>
      <c r="BQ1311">
        <f t="shared" si="137"/>
        <v>0</v>
      </c>
      <c r="BR1311">
        <f t="shared" si="140"/>
        <v>0</v>
      </c>
      <c r="BS1311">
        <f t="shared" si="140"/>
        <v>0</v>
      </c>
      <c r="BT1311" s="256" t="str">
        <f t="shared" si="139"/>
        <v>NC</v>
      </c>
    </row>
    <row r="1312" spans="2:72" x14ac:dyDescent="0.2">
      <c r="B1312" s="93" t="str">
        <f>IFERROR(VLOOKUP(TABLA!$F1312,BLIOTECAS!$C$1:$E$26,2,FALSE),"")</f>
        <v/>
      </c>
      <c r="C1312" s="93" t="str">
        <f>IFERROR(VLOOKUP(TABLA!F1312,BLIOTECAS!$C$1:$E$26,3,FALSE),"")</f>
        <v/>
      </c>
      <c r="BF1312">
        <f t="shared" si="136"/>
        <v>0</v>
      </c>
      <c r="BG1312">
        <f t="shared" si="141"/>
        <v>0</v>
      </c>
      <c r="BH1312">
        <f t="shared" si="141"/>
        <v>0</v>
      </c>
      <c r="BI1312">
        <f t="shared" si="141"/>
        <v>0</v>
      </c>
      <c r="BJ1312">
        <f t="shared" si="141"/>
        <v>0</v>
      </c>
      <c r="BK1312">
        <f t="shared" si="141"/>
        <v>0</v>
      </c>
      <c r="BL1312">
        <f t="shared" si="138"/>
        <v>0</v>
      </c>
      <c r="BM1312">
        <f t="shared" si="140"/>
        <v>0</v>
      </c>
      <c r="BN1312">
        <f t="shared" si="140"/>
        <v>0</v>
      </c>
      <c r="BO1312">
        <f t="shared" si="140"/>
        <v>0</v>
      </c>
      <c r="BP1312">
        <f t="shared" si="140"/>
        <v>0</v>
      </c>
      <c r="BQ1312">
        <f t="shared" si="137"/>
        <v>0</v>
      </c>
      <c r="BR1312">
        <f t="shared" si="140"/>
        <v>0</v>
      </c>
      <c r="BS1312">
        <f t="shared" si="140"/>
        <v>0</v>
      </c>
      <c r="BT1312" s="256" t="str">
        <f t="shared" si="139"/>
        <v>NC</v>
      </c>
    </row>
    <row r="1313" spans="2:72" x14ac:dyDescent="0.2">
      <c r="B1313" s="93" t="str">
        <f>IFERROR(VLOOKUP(TABLA!$F1313,BLIOTECAS!$C$1:$E$26,2,FALSE),"")</f>
        <v/>
      </c>
      <c r="C1313" s="93" t="str">
        <f>IFERROR(VLOOKUP(TABLA!F1313,BLIOTECAS!$C$1:$E$26,3,FALSE),"")</f>
        <v/>
      </c>
      <c r="BF1313">
        <f t="shared" si="136"/>
        <v>0</v>
      </c>
      <c r="BG1313">
        <f t="shared" si="141"/>
        <v>0</v>
      </c>
      <c r="BH1313">
        <f t="shared" si="141"/>
        <v>0</v>
      </c>
      <c r="BI1313">
        <f t="shared" si="141"/>
        <v>0</v>
      </c>
      <c r="BJ1313">
        <f t="shared" si="141"/>
        <v>0</v>
      </c>
      <c r="BK1313">
        <f t="shared" si="141"/>
        <v>0</v>
      </c>
      <c r="BL1313">
        <f t="shared" si="138"/>
        <v>0</v>
      </c>
      <c r="BM1313">
        <f t="shared" si="140"/>
        <v>0</v>
      </c>
      <c r="BN1313">
        <f t="shared" si="140"/>
        <v>0</v>
      </c>
      <c r="BO1313">
        <f t="shared" si="140"/>
        <v>0</v>
      </c>
      <c r="BP1313">
        <f t="shared" si="140"/>
        <v>0</v>
      </c>
      <c r="BQ1313">
        <f t="shared" si="137"/>
        <v>0</v>
      </c>
      <c r="BR1313">
        <f t="shared" si="140"/>
        <v>0</v>
      </c>
      <c r="BS1313">
        <f t="shared" si="140"/>
        <v>0</v>
      </c>
      <c r="BT1313" s="256" t="str">
        <f t="shared" si="139"/>
        <v>NC</v>
      </c>
    </row>
    <row r="1314" spans="2:72" x14ac:dyDescent="0.2">
      <c r="B1314" s="93" t="str">
        <f>IFERROR(VLOOKUP(TABLA!$F1314,BLIOTECAS!$C$1:$E$26,2,FALSE),"")</f>
        <v/>
      </c>
      <c r="C1314" s="93" t="str">
        <f>IFERROR(VLOOKUP(TABLA!F1314,BLIOTECAS!$C$1:$E$26,3,FALSE),"")</f>
        <v/>
      </c>
      <c r="BF1314">
        <f t="shared" si="136"/>
        <v>0</v>
      </c>
      <c r="BG1314">
        <f t="shared" si="141"/>
        <v>0</v>
      </c>
      <c r="BH1314">
        <f t="shared" si="141"/>
        <v>0</v>
      </c>
      <c r="BI1314">
        <f t="shared" si="141"/>
        <v>0</v>
      </c>
      <c r="BJ1314">
        <f t="shared" si="141"/>
        <v>0</v>
      </c>
      <c r="BK1314">
        <f t="shared" si="141"/>
        <v>0</v>
      </c>
      <c r="BL1314">
        <f t="shared" si="138"/>
        <v>0</v>
      </c>
      <c r="BM1314">
        <f t="shared" si="140"/>
        <v>0</v>
      </c>
      <c r="BN1314">
        <f t="shared" si="140"/>
        <v>0</v>
      </c>
      <c r="BO1314">
        <f t="shared" si="140"/>
        <v>0</v>
      </c>
      <c r="BP1314">
        <f t="shared" si="140"/>
        <v>0</v>
      </c>
      <c r="BQ1314">
        <f t="shared" si="137"/>
        <v>0</v>
      </c>
      <c r="BR1314">
        <f t="shared" si="140"/>
        <v>0</v>
      </c>
      <c r="BS1314">
        <f t="shared" si="140"/>
        <v>0</v>
      </c>
      <c r="BT1314" s="256" t="str">
        <f t="shared" si="139"/>
        <v>NC</v>
      </c>
    </row>
    <row r="1315" spans="2:72" x14ac:dyDescent="0.2">
      <c r="B1315" s="93" t="str">
        <f>IFERROR(VLOOKUP(TABLA!$F1315,BLIOTECAS!$C$1:$E$26,2,FALSE),"")</f>
        <v/>
      </c>
      <c r="C1315" s="93" t="str">
        <f>IFERROR(VLOOKUP(TABLA!F1315,BLIOTECAS!$C$1:$E$26,3,FALSE),"")</f>
        <v/>
      </c>
      <c r="BF1315">
        <f t="shared" si="136"/>
        <v>0</v>
      </c>
      <c r="BG1315">
        <f t="shared" si="141"/>
        <v>0</v>
      </c>
      <c r="BH1315">
        <f t="shared" si="141"/>
        <v>0</v>
      </c>
      <c r="BI1315">
        <f t="shared" si="141"/>
        <v>0</v>
      </c>
      <c r="BJ1315">
        <f t="shared" si="141"/>
        <v>0</v>
      </c>
      <c r="BK1315">
        <f t="shared" si="141"/>
        <v>0</v>
      </c>
      <c r="BL1315">
        <f t="shared" si="138"/>
        <v>0</v>
      </c>
      <c r="BM1315">
        <f t="shared" si="140"/>
        <v>0</v>
      </c>
      <c r="BN1315">
        <f t="shared" si="140"/>
        <v>0</v>
      </c>
      <c r="BO1315">
        <f t="shared" si="140"/>
        <v>0</v>
      </c>
      <c r="BP1315">
        <f t="shared" si="140"/>
        <v>0</v>
      </c>
      <c r="BQ1315">
        <f t="shared" si="137"/>
        <v>0</v>
      </c>
      <c r="BR1315">
        <f t="shared" si="140"/>
        <v>0</v>
      </c>
      <c r="BS1315">
        <f t="shared" si="140"/>
        <v>0</v>
      </c>
      <c r="BT1315" s="256" t="str">
        <f t="shared" si="139"/>
        <v>NC</v>
      </c>
    </row>
    <row r="1316" spans="2:72" x14ac:dyDescent="0.2">
      <c r="B1316" s="93" t="str">
        <f>IFERROR(VLOOKUP(TABLA!$F1316,BLIOTECAS!$C$1:$E$26,2,FALSE),"")</f>
        <v/>
      </c>
      <c r="C1316" s="93" t="str">
        <f>IFERROR(VLOOKUP(TABLA!F1316,BLIOTECAS!$C$1:$E$26,3,FALSE),"")</f>
        <v/>
      </c>
      <c r="BF1316">
        <f t="shared" si="136"/>
        <v>0</v>
      </c>
      <c r="BG1316">
        <f t="shared" si="141"/>
        <v>0</v>
      </c>
      <c r="BH1316">
        <f t="shared" si="141"/>
        <v>0</v>
      </c>
      <c r="BI1316">
        <f t="shared" si="141"/>
        <v>0</v>
      </c>
      <c r="BJ1316">
        <f t="shared" si="141"/>
        <v>0</v>
      </c>
      <c r="BK1316">
        <f t="shared" si="141"/>
        <v>0</v>
      </c>
      <c r="BL1316">
        <f t="shared" si="138"/>
        <v>0</v>
      </c>
      <c r="BM1316">
        <f t="shared" si="140"/>
        <v>0</v>
      </c>
      <c r="BN1316">
        <f t="shared" si="140"/>
        <v>0</v>
      </c>
      <c r="BO1316">
        <f t="shared" si="140"/>
        <v>0</v>
      </c>
      <c r="BP1316">
        <f t="shared" si="140"/>
        <v>0</v>
      </c>
      <c r="BQ1316">
        <f t="shared" si="137"/>
        <v>0</v>
      </c>
      <c r="BR1316">
        <f t="shared" si="140"/>
        <v>0</v>
      </c>
      <c r="BS1316">
        <f t="shared" si="140"/>
        <v>0</v>
      </c>
      <c r="BT1316" s="256" t="str">
        <f t="shared" si="139"/>
        <v>NC</v>
      </c>
    </row>
    <row r="1317" spans="2:72" x14ac:dyDescent="0.2">
      <c r="B1317" s="93" t="str">
        <f>IFERROR(VLOOKUP(TABLA!$F1317,BLIOTECAS!$C$1:$E$26,2,FALSE),"")</f>
        <v/>
      </c>
      <c r="C1317" s="93" t="str">
        <f>IFERROR(VLOOKUP(TABLA!F1317,BLIOTECAS!$C$1:$E$26,3,FALSE),"")</f>
        <v/>
      </c>
      <c r="BF1317">
        <f t="shared" si="136"/>
        <v>0</v>
      </c>
      <c r="BG1317">
        <f t="shared" si="141"/>
        <v>0</v>
      </c>
      <c r="BH1317">
        <f t="shared" si="141"/>
        <v>0</v>
      </c>
      <c r="BI1317">
        <f t="shared" si="141"/>
        <v>0</v>
      </c>
      <c r="BJ1317">
        <f t="shared" si="141"/>
        <v>0</v>
      </c>
      <c r="BK1317">
        <f t="shared" si="141"/>
        <v>0</v>
      </c>
      <c r="BL1317">
        <f t="shared" si="138"/>
        <v>0</v>
      </c>
      <c r="BM1317">
        <f t="shared" si="140"/>
        <v>0</v>
      </c>
      <c r="BN1317">
        <f t="shared" si="140"/>
        <v>0</v>
      </c>
      <c r="BO1317">
        <f t="shared" si="140"/>
        <v>0</v>
      </c>
      <c r="BP1317">
        <f t="shared" si="140"/>
        <v>0</v>
      </c>
      <c r="BQ1317">
        <f t="shared" si="137"/>
        <v>0</v>
      </c>
      <c r="BR1317">
        <f t="shared" si="140"/>
        <v>0</v>
      </c>
      <c r="BS1317">
        <f t="shared" si="140"/>
        <v>0</v>
      </c>
      <c r="BT1317" s="256" t="str">
        <f t="shared" si="139"/>
        <v>NC</v>
      </c>
    </row>
    <row r="1318" spans="2:72" x14ac:dyDescent="0.2">
      <c r="B1318" s="93" t="str">
        <f>IFERROR(VLOOKUP(TABLA!$F1318,BLIOTECAS!$C$1:$E$26,2,FALSE),"")</f>
        <v/>
      </c>
      <c r="C1318" s="93" t="str">
        <f>IFERROR(VLOOKUP(TABLA!F1318,BLIOTECAS!$C$1:$E$26,3,FALSE),"")</f>
        <v/>
      </c>
      <c r="BF1318">
        <f t="shared" si="136"/>
        <v>0</v>
      </c>
      <c r="BG1318">
        <f t="shared" si="141"/>
        <v>0</v>
      </c>
      <c r="BH1318">
        <f t="shared" si="141"/>
        <v>0</v>
      </c>
      <c r="BI1318">
        <f t="shared" si="141"/>
        <v>0</v>
      </c>
      <c r="BJ1318">
        <f t="shared" si="141"/>
        <v>0</v>
      </c>
      <c r="BK1318">
        <f t="shared" si="141"/>
        <v>0</v>
      </c>
      <c r="BL1318">
        <f t="shared" si="138"/>
        <v>0</v>
      </c>
      <c r="BM1318">
        <f t="shared" si="140"/>
        <v>0</v>
      </c>
      <c r="BN1318">
        <f t="shared" si="140"/>
        <v>0</v>
      </c>
      <c r="BO1318">
        <f t="shared" si="140"/>
        <v>0</v>
      </c>
      <c r="BP1318">
        <f t="shared" si="140"/>
        <v>0</v>
      </c>
      <c r="BQ1318">
        <f t="shared" si="137"/>
        <v>0</v>
      </c>
      <c r="BR1318">
        <f t="shared" si="140"/>
        <v>0</v>
      </c>
      <c r="BS1318">
        <f t="shared" si="140"/>
        <v>0</v>
      </c>
      <c r="BT1318" s="256" t="str">
        <f t="shared" si="139"/>
        <v>NC</v>
      </c>
    </row>
    <row r="1319" spans="2:72" x14ac:dyDescent="0.2">
      <c r="B1319" s="93" t="str">
        <f>IFERROR(VLOOKUP(TABLA!$F1319,BLIOTECAS!$C$1:$E$26,2,FALSE),"")</f>
        <v/>
      </c>
      <c r="C1319" s="93" t="str">
        <f>IFERROR(VLOOKUP(TABLA!F1319,BLIOTECAS!$C$1:$E$26,3,FALSE),"")</f>
        <v/>
      </c>
      <c r="BF1319">
        <f t="shared" si="136"/>
        <v>0</v>
      </c>
      <c r="BG1319">
        <f t="shared" si="141"/>
        <v>0</v>
      </c>
      <c r="BH1319">
        <f t="shared" si="141"/>
        <v>0</v>
      </c>
      <c r="BI1319">
        <f t="shared" si="141"/>
        <v>0</v>
      </c>
      <c r="BJ1319">
        <f t="shared" si="141"/>
        <v>0</v>
      </c>
      <c r="BK1319">
        <f t="shared" si="141"/>
        <v>0</v>
      </c>
      <c r="BL1319">
        <f t="shared" si="138"/>
        <v>0</v>
      </c>
      <c r="BM1319">
        <f t="shared" si="140"/>
        <v>0</v>
      </c>
      <c r="BN1319">
        <f t="shared" si="140"/>
        <v>0</v>
      </c>
      <c r="BO1319">
        <f t="shared" si="140"/>
        <v>0</v>
      </c>
      <c r="BP1319">
        <f t="shared" si="140"/>
        <v>0</v>
      </c>
      <c r="BQ1319">
        <f t="shared" si="137"/>
        <v>0</v>
      </c>
      <c r="BR1319">
        <f t="shared" si="140"/>
        <v>0</v>
      </c>
      <c r="BS1319">
        <f t="shared" si="140"/>
        <v>0</v>
      </c>
      <c r="BT1319" s="256" t="str">
        <f t="shared" si="139"/>
        <v>NC</v>
      </c>
    </row>
    <row r="1320" spans="2:72" x14ac:dyDescent="0.2">
      <c r="B1320" s="93" t="str">
        <f>IFERROR(VLOOKUP(TABLA!$F1320,BLIOTECAS!$C$1:$E$26,2,FALSE),"")</f>
        <v/>
      </c>
      <c r="C1320" s="93" t="str">
        <f>IFERROR(VLOOKUP(TABLA!F1320,BLIOTECAS!$C$1:$E$26,3,FALSE),"")</f>
        <v/>
      </c>
      <c r="BF1320">
        <f t="shared" ref="BF1320:BF1383" si="142">IF(IFERROR(FIND(BF$2,$I1320,1),0)&lt;&gt;0,1,0)</f>
        <v>0</v>
      </c>
      <c r="BG1320">
        <f t="shared" si="141"/>
        <v>0</v>
      </c>
      <c r="BH1320">
        <f t="shared" si="141"/>
        <v>0</v>
      </c>
      <c r="BI1320">
        <f t="shared" si="141"/>
        <v>0</v>
      </c>
      <c r="BJ1320">
        <f t="shared" si="141"/>
        <v>0</v>
      </c>
      <c r="BK1320">
        <f t="shared" si="141"/>
        <v>0</v>
      </c>
      <c r="BL1320">
        <f t="shared" si="138"/>
        <v>0</v>
      </c>
      <c r="BM1320">
        <f t="shared" si="140"/>
        <v>0</v>
      </c>
      <c r="BN1320">
        <f t="shared" si="140"/>
        <v>0</v>
      </c>
      <c r="BO1320">
        <f t="shared" si="140"/>
        <v>0</v>
      </c>
      <c r="BP1320">
        <f t="shared" si="140"/>
        <v>0</v>
      </c>
      <c r="BQ1320">
        <f t="shared" si="137"/>
        <v>0</v>
      </c>
      <c r="BR1320">
        <f t="shared" si="140"/>
        <v>0</v>
      </c>
      <c r="BS1320">
        <f t="shared" si="140"/>
        <v>0</v>
      </c>
      <c r="BT1320" s="256" t="str">
        <f t="shared" si="139"/>
        <v>NC</v>
      </c>
    </row>
    <row r="1321" spans="2:72" x14ac:dyDescent="0.2">
      <c r="B1321" s="93" t="str">
        <f>IFERROR(VLOOKUP(TABLA!$F1321,BLIOTECAS!$C$1:$E$26,2,FALSE),"")</f>
        <v/>
      </c>
      <c r="C1321" s="93" t="str">
        <f>IFERROR(VLOOKUP(TABLA!F1321,BLIOTECAS!$C$1:$E$26,3,FALSE),"")</f>
        <v/>
      </c>
      <c r="BF1321">
        <f t="shared" si="142"/>
        <v>0</v>
      </c>
      <c r="BG1321">
        <f t="shared" si="141"/>
        <v>0</v>
      </c>
      <c r="BH1321">
        <f t="shared" si="141"/>
        <v>0</v>
      </c>
      <c r="BI1321">
        <f t="shared" si="141"/>
        <v>0</v>
      </c>
      <c r="BJ1321">
        <f t="shared" si="141"/>
        <v>0</v>
      </c>
      <c r="BK1321">
        <f t="shared" si="141"/>
        <v>0</v>
      </c>
      <c r="BL1321">
        <f t="shared" si="138"/>
        <v>0</v>
      </c>
      <c r="BM1321">
        <f t="shared" si="140"/>
        <v>0</v>
      </c>
      <c r="BN1321">
        <f t="shared" si="140"/>
        <v>0</v>
      </c>
      <c r="BO1321">
        <f t="shared" si="140"/>
        <v>0</v>
      </c>
      <c r="BP1321">
        <f t="shared" si="140"/>
        <v>0</v>
      </c>
      <c r="BQ1321">
        <f t="shared" si="137"/>
        <v>0</v>
      </c>
      <c r="BR1321">
        <f t="shared" si="140"/>
        <v>0</v>
      </c>
      <c r="BS1321">
        <f t="shared" si="140"/>
        <v>0</v>
      </c>
      <c r="BT1321" s="256" t="str">
        <f t="shared" si="139"/>
        <v>NC</v>
      </c>
    </row>
    <row r="1322" spans="2:72" x14ac:dyDescent="0.2">
      <c r="B1322" s="93" t="str">
        <f>IFERROR(VLOOKUP(TABLA!$F1322,BLIOTECAS!$C$1:$E$26,2,FALSE),"")</f>
        <v/>
      </c>
      <c r="C1322" s="93" t="str">
        <f>IFERROR(VLOOKUP(TABLA!F1322,BLIOTECAS!$C$1:$E$26,3,FALSE),"")</f>
        <v/>
      </c>
      <c r="BF1322">
        <f t="shared" si="142"/>
        <v>0</v>
      </c>
      <c r="BG1322">
        <f t="shared" si="141"/>
        <v>0</v>
      </c>
      <c r="BH1322">
        <f t="shared" si="141"/>
        <v>0</v>
      </c>
      <c r="BI1322">
        <f t="shared" si="141"/>
        <v>0</v>
      </c>
      <c r="BJ1322">
        <f t="shared" si="141"/>
        <v>0</v>
      </c>
      <c r="BK1322">
        <f t="shared" si="141"/>
        <v>0</v>
      </c>
      <c r="BL1322">
        <f t="shared" si="138"/>
        <v>0</v>
      </c>
      <c r="BM1322">
        <f t="shared" si="140"/>
        <v>0</v>
      </c>
      <c r="BN1322">
        <f t="shared" si="140"/>
        <v>0</v>
      </c>
      <c r="BO1322">
        <f t="shared" si="140"/>
        <v>0</v>
      </c>
      <c r="BP1322">
        <f t="shared" si="140"/>
        <v>0</v>
      </c>
      <c r="BQ1322">
        <f t="shared" si="137"/>
        <v>0</v>
      </c>
      <c r="BR1322">
        <f t="shared" si="140"/>
        <v>0</v>
      </c>
      <c r="BS1322">
        <f t="shared" si="140"/>
        <v>0</v>
      </c>
      <c r="BT1322" s="256" t="str">
        <f t="shared" si="139"/>
        <v>NC</v>
      </c>
    </row>
    <row r="1323" spans="2:72" x14ac:dyDescent="0.2">
      <c r="B1323" s="93" t="str">
        <f>IFERROR(VLOOKUP(TABLA!$F1323,BLIOTECAS!$C$1:$E$26,2,FALSE),"")</f>
        <v/>
      </c>
      <c r="C1323" s="93" t="str">
        <f>IFERROR(VLOOKUP(TABLA!F1323,BLIOTECAS!$C$1:$E$26,3,FALSE),"")</f>
        <v/>
      </c>
      <c r="BF1323">
        <f t="shared" si="142"/>
        <v>0</v>
      </c>
      <c r="BG1323">
        <f t="shared" si="141"/>
        <v>0</v>
      </c>
      <c r="BH1323">
        <f t="shared" si="141"/>
        <v>0</v>
      </c>
      <c r="BI1323">
        <f t="shared" si="141"/>
        <v>0</v>
      </c>
      <c r="BJ1323">
        <f t="shared" si="141"/>
        <v>0</v>
      </c>
      <c r="BK1323">
        <f t="shared" si="141"/>
        <v>0</v>
      </c>
      <c r="BL1323">
        <f t="shared" si="138"/>
        <v>0</v>
      </c>
      <c r="BM1323">
        <f t="shared" si="140"/>
        <v>0</v>
      </c>
      <c r="BN1323">
        <f t="shared" si="140"/>
        <v>0</v>
      </c>
      <c r="BO1323">
        <f t="shared" si="140"/>
        <v>0</v>
      </c>
      <c r="BP1323">
        <f t="shared" si="140"/>
        <v>0</v>
      </c>
      <c r="BQ1323">
        <f t="shared" si="137"/>
        <v>0</v>
      </c>
      <c r="BR1323">
        <f t="shared" si="140"/>
        <v>0</v>
      </c>
      <c r="BS1323">
        <f t="shared" si="140"/>
        <v>0</v>
      </c>
      <c r="BT1323" s="256" t="str">
        <f t="shared" si="139"/>
        <v>NC</v>
      </c>
    </row>
    <row r="1324" spans="2:72" x14ac:dyDescent="0.2">
      <c r="B1324" s="93" t="str">
        <f>IFERROR(VLOOKUP(TABLA!$F1324,BLIOTECAS!$C$1:$E$26,2,FALSE),"")</f>
        <v/>
      </c>
      <c r="C1324" s="93" t="str">
        <f>IFERROR(VLOOKUP(TABLA!F1324,BLIOTECAS!$C$1:$E$26,3,FALSE),"")</f>
        <v/>
      </c>
      <c r="BF1324">
        <f t="shared" si="142"/>
        <v>0</v>
      </c>
      <c r="BG1324">
        <f t="shared" si="141"/>
        <v>0</v>
      </c>
      <c r="BH1324">
        <f t="shared" si="141"/>
        <v>0</v>
      </c>
      <c r="BI1324">
        <f t="shared" si="141"/>
        <v>0</v>
      </c>
      <c r="BJ1324">
        <f t="shared" si="141"/>
        <v>0</v>
      </c>
      <c r="BK1324">
        <f t="shared" si="141"/>
        <v>0</v>
      </c>
      <c r="BL1324">
        <f t="shared" si="138"/>
        <v>0</v>
      </c>
      <c r="BM1324">
        <f t="shared" si="140"/>
        <v>0</v>
      </c>
      <c r="BN1324">
        <f t="shared" si="140"/>
        <v>0</v>
      </c>
      <c r="BO1324">
        <f t="shared" si="140"/>
        <v>0</v>
      </c>
      <c r="BP1324">
        <f t="shared" si="140"/>
        <v>0</v>
      </c>
      <c r="BQ1324">
        <f t="shared" si="137"/>
        <v>0</v>
      </c>
      <c r="BR1324">
        <f t="shared" si="140"/>
        <v>0</v>
      </c>
      <c r="BS1324">
        <f t="shared" si="140"/>
        <v>0</v>
      </c>
      <c r="BT1324" s="256" t="str">
        <f t="shared" si="139"/>
        <v>NC</v>
      </c>
    </row>
    <row r="1325" spans="2:72" x14ac:dyDescent="0.2">
      <c r="B1325" s="93" t="str">
        <f>IFERROR(VLOOKUP(TABLA!$F1325,BLIOTECAS!$C$1:$E$26,2,FALSE),"")</f>
        <v/>
      </c>
      <c r="C1325" s="93" t="str">
        <f>IFERROR(VLOOKUP(TABLA!F1325,BLIOTECAS!$C$1:$E$26,3,FALSE),"")</f>
        <v/>
      </c>
      <c r="BF1325">
        <f t="shared" si="142"/>
        <v>0</v>
      </c>
      <c r="BG1325">
        <f t="shared" si="141"/>
        <v>0</v>
      </c>
      <c r="BH1325">
        <f t="shared" si="141"/>
        <v>0</v>
      </c>
      <c r="BI1325">
        <f t="shared" si="141"/>
        <v>0</v>
      </c>
      <c r="BJ1325">
        <f t="shared" si="141"/>
        <v>0</v>
      </c>
      <c r="BK1325">
        <f t="shared" si="141"/>
        <v>0</v>
      </c>
      <c r="BL1325">
        <f t="shared" si="138"/>
        <v>0</v>
      </c>
      <c r="BM1325">
        <f t="shared" si="140"/>
        <v>0</v>
      </c>
      <c r="BN1325">
        <f t="shared" si="140"/>
        <v>0</v>
      </c>
      <c r="BO1325">
        <f t="shared" si="140"/>
        <v>0</v>
      </c>
      <c r="BP1325">
        <f t="shared" si="140"/>
        <v>0</v>
      </c>
      <c r="BQ1325">
        <f t="shared" si="137"/>
        <v>0</v>
      </c>
      <c r="BR1325">
        <f t="shared" si="140"/>
        <v>0</v>
      </c>
      <c r="BS1325">
        <f t="shared" si="140"/>
        <v>0</v>
      </c>
      <c r="BT1325" s="256" t="str">
        <f t="shared" si="139"/>
        <v>NC</v>
      </c>
    </row>
    <row r="1326" spans="2:72" x14ac:dyDescent="0.2">
      <c r="B1326" s="93" t="str">
        <f>IFERROR(VLOOKUP(TABLA!$F1326,BLIOTECAS!$C$1:$E$26,2,FALSE),"")</f>
        <v/>
      </c>
      <c r="C1326" s="93" t="str">
        <f>IFERROR(VLOOKUP(TABLA!F1326,BLIOTECAS!$C$1:$E$26,3,FALSE),"")</f>
        <v/>
      </c>
      <c r="BF1326">
        <f t="shared" si="142"/>
        <v>0</v>
      </c>
      <c r="BG1326">
        <f t="shared" si="141"/>
        <v>0</v>
      </c>
      <c r="BH1326">
        <f t="shared" si="141"/>
        <v>0</v>
      </c>
      <c r="BI1326">
        <f t="shared" si="141"/>
        <v>0</v>
      </c>
      <c r="BJ1326">
        <f t="shared" si="141"/>
        <v>0</v>
      </c>
      <c r="BK1326">
        <f t="shared" si="141"/>
        <v>0</v>
      </c>
      <c r="BL1326">
        <f t="shared" si="138"/>
        <v>0</v>
      </c>
      <c r="BM1326">
        <f t="shared" si="140"/>
        <v>0</v>
      </c>
      <c r="BN1326">
        <f t="shared" si="140"/>
        <v>0</v>
      </c>
      <c r="BO1326">
        <f t="shared" si="140"/>
        <v>0</v>
      </c>
      <c r="BP1326">
        <f t="shared" si="140"/>
        <v>0</v>
      </c>
      <c r="BQ1326">
        <f t="shared" si="137"/>
        <v>0</v>
      </c>
      <c r="BR1326">
        <f t="shared" si="140"/>
        <v>0</v>
      </c>
      <c r="BS1326">
        <f t="shared" si="140"/>
        <v>0</v>
      </c>
      <c r="BT1326" s="256" t="str">
        <f t="shared" si="139"/>
        <v>NC</v>
      </c>
    </row>
    <row r="1327" spans="2:72" x14ac:dyDescent="0.2">
      <c r="B1327" s="93" t="str">
        <f>IFERROR(VLOOKUP(TABLA!$F1327,BLIOTECAS!$C$1:$E$26,2,FALSE),"")</f>
        <v/>
      </c>
      <c r="C1327" s="93" t="str">
        <f>IFERROR(VLOOKUP(TABLA!F1327,BLIOTECAS!$C$1:$E$26,3,FALSE),"")</f>
        <v/>
      </c>
      <c r="BF1327">
        <f t="shared" si="142"/>
        <v>0</v>
      </c>
      <c r="BG1327">
        <f t="shared" si="141"/>
        <v>0</v>
      </c>
      <c r="BH1327">
        <f t="shared" si="141"/>
        <v>0</v>
      </c>
      <c r="BI1327">
        <f t="shared" si="141"/>
        <v>0</v>
      </c>
      <c r="BJ1327">
        <f t="shared" si="141"/>
        <v>0</v>
      </c>
      <c r="BK1327">
        <f t="shared" si="141"/>
        <v>0</v>
      </c>
      <c r="BL1327">
        <f t="shared" si="138"/>
        <v>0</v>
      </c>
      <c r="BM1327">
        <f t="shared" si="140"/>
        <v>0</v>
      </c>
      <c r="BN1327">
        <f t="shared" si="140"/>
        <v>0</v>
      </c>
      <c r="BO1327">
        <f t="shared" si="140"/>
        <v>0</v>
      </c>
      <c r="BP1327">
        <f t="shared" si="140"/>
        <v>0</v>
      </c>
      <c r="BQ1327">
        <f t="shared" si="137"/>
        <v>0</v>
      </c>
      <c r="BR1327">
        <f t="shared" si="140"/>
        <v>0</v>
      </c>
      <c r="BS1327">
        <f t="shared" si="140"/>
        <v>0</v>
      </c>
      <c r="BT1327" s="256" t="str">
        <f t="shared" si="139"/>
        <v>NC</v>
      </c>
    </row>
    <row r="1328" spans="2:72" x14ac:dyDescent="0.2">
      <c r="B1328" s="93" t="str">
        <f>IFERROR(VLOOKUP(TABLA!$F1328,BLIOTECAS!$C$1:$E$26,2,FALSE),"")</f>
        <v/>
      </c>
      <c r="C1328" s="93" t="str">
        <f>IFERROR(VLOOKUP(TABLA!F1328,BLIOTECAS!$C$1:$E$26,3,FALSE),"")</f>
        <v/>
      </c>
      <c r="BF1328">
        <f t="shared" si="142"/>
        <v>0</v>
      </c>
      <c r="BG1328">
        <f t="shared" si="141"/>
        <v>0</v>
      </c>
      <c r="BH1328">
        <f t="shared" si="141"/>
        <v>0</v>
      </c>
      <c r="BI1328">
        <f t="shared" si="141"/>
        <v>0</v>
      </c>
      <c r="BJ1328">
        <f t="shared" si="141"/>
        <v>0</v>
      </c>
      <c r="BK1328">
        <f t="shared" si="141"/>
        <v>0</v>
      </c>
      <c r="BL1328">
        <f t="shared" si="138"/>
        <v>0</v>
      </c>
      <c r="BM1328">
        <f t="shared" si="140"/>
        <v>0</v>
      </c>
      <c r="BN1328">
        <f t="shared" si="140"/>
        <v>0</v>
      </c>
      <c r="BO1328">
        <f t="shared" si="140"/>
        <v>0</v>
      </c>
      <c r="BP1328">
        <f t="shared" si="140"/>
        <v>0</v>
      </c>
      <c r="BQ1328">
        <f t="shared" si="137"/>
        <v>0</v>
      </c>
      <c r="BR1328">
        <f t="shared" si="140"/>
        <v>0</v>
      </c>
      <c r="BS1328">
        <f t="shared" si="140"/>
        <v>0</v>
      </c>
      <c r="BT1328" s="256" t="str">
        <f t="shared" si="139"/>
        <v>NC</v>
      </c>
    </row>
    <row r="1329" spans="2:72" x14ac:dyDescent="0.2">
      <c r="B1329" s="93" t="str">
        <f>IFERROR(VLOOKUP(TABLA!$F1329,BLIOTECAS!$C$1:$E$26,2,FALSE),"")</f>
        <v/>
      </c>
      <c r="C1329" s="93" t="str">
        <f>IFERROR(VLOOKUP(TABLA!F1329,BLIOTECAS!$C$1:$E$26,3,FALSE),"")</f>
        <v/>
      </c>
      <c r="BF1329">
        <f t="shared" si="142"/>
        <v>0</v>
      </c>
      <c r="BG1329">
        <f t="shared" si="141"/>
        <v>0</v>
      </c>
      <c r="BH1329">
        <f t="shared" si="141"/>
        <v>0</v>
      </c>
      <c r="BI1329">
        <f t="shared" si="141"/>
        <v>0</v>
      </c>
      <c r="BJ1329">
        <f t="shared" si="141"/>
        <v>0</v>
      </c>
      <c r="BK1329">
        <f t="shared" si="141"/>
        <v>0</v>
      </c>
      <c r="BL1329">
        <f t="shared" si="138"/>
        <v>0</v>
      </c>
      <c r="BM1329">
        <f t="shared" si="140"/>
        <v>0</v>
      </c>
      <c r="BN1329">
        <f t="shared" ref="BM1329:BS1371" si="143">IF(IFERROR(FIND(BN$2,$AO1329,1),0)&lt;&gt;0,1,0)</f>
        <v>0</v>
      </c>
      <c r="BO1329">
        <f t="shared" si="143"/>
        <v>0</v>
      </c>
      <c r="BP1329">
        <f t="shared" si="143"/>
        <v>0</v>
      </c>
      <c r="BQ1329">
        <f t="shared" si="137"/>
        <v>0</v>
      </c>
      <c r="BR1329">
        <f t="shared" si="143"/>
        <v>0</v>
      </c>
      <c r="BS1329">
        <f t="shared" si="143"/>
        <v>0</v>
      </c>
      <c r="BT1329" s="256" t="str">
        <f t="shared" si="139"/>
        <v>NC</v>
      </c>
    </row>
    <row r="1330" spans="2:72" x14ac:dyDescent="0.2">
      <c r="B1330" s="93" t="str">
        <f>IFERROR(VLOOKUP(TABLA!$F1330,BLIOTECAS!$C$1:$E$26,2,FALSE),"")</f>
        <v/>
      </c>
      <c r="C1330" s="93" t="str">
        <f>IFERROR(VLOOKUP(TABLA!F1330,BLIOTECAS!$C$1:$E$26,3,FALSE),"")</f>
        <v/>
      </c>
      <c r="BF1330">
        <f t="shared" si="142"/>
        <v>0</v>
      </c>
      <c r="BG1330">
        <f t="shared" si="141"/>
        <v>0</v>
      </c>
      <c r="BH1330">
        <f t="shared" si="141"/>
        <v>0</v>
      </c>
      <c r="BI1330">
        <f t="shared" si="141"/>
        <v>0</v>
      </c>
      <c r="BJ1330">
        <f t="shared" si="141"/>
        <v>0</v>
      </c>
      <c r="BK1330">
        <f t="shared" si="141"/>
        <v>0</v>
      </c>
      <c r="BL1330">
        <f t="shared" si="138"/>
        <v>0</v>
      </c>
      <c r="BM1330">
        <f t="shared" si="143"/>
        <v>0</v>
      </c>
      <c r="BN1330">
        <f t="shared" si="143"/>
        <v>0</v>
      </c>
      <c r="BO1330">
        <f t="shared" si="143"/>
        <v>0</v>
      </c>
      <c r="BP1330">
        <f t="shared" si="143"/>
        <v>0</v>
      </c>
      <c r="BQ1330">
        <f t="shared" si="137"/>
        <v>0</v>
      </c>
      <c r="BR1330">
        <f t="shared" si="143"/>
        <v>0</v>
      </c>
      <c r="BS1330">
        <f t="shared" si="143"/>
        <v>0</v>
      </c>
      <c r="BT1330" s="256" t="str">
        <f t="shared" si="139"/>
        <v>NC</v>
      </c>
    </row>
    <row r="1331" spans="2:72" x14ac:dyDescent="0.2">
      <c r="B1331" s="93" t="str">
        <f>IFERROR(VLOOKUP(TABLA!$F1331,BLIOTECAS!$C$1:$E$26,2,FALSE),"")</f>
        <v/>
      </c>
      <c r="C1331" s="93" t="str">
        <f>IFERROR(VLOOKUP(TABLA!F1331,BLIOTECAS!$C$1:$E$26,3,FALSE),"")</f>
        <v/>
      </c>
      <c r="BF1331">
        <f t="shared" si="142"/>
        <v>0</v>
      </c>
      <c r="BG1331">
        <f t="shared" si="141"/>
        <v>0</v>
      </c>
      <c r="BH1331">
        <f t="shared" si="141"/>
        <v>0</v>
      </c>
      <c r="BI1331">
        <f t="shared" si="141"/>
        <v>0</v>
      </c>
      <c r="BJ1331">
        <f t="shared" si="141"/>
        <v>0</v>
      </c>
      <c r="BK1331">
        <f t="shared" si="141"/>
        <v>0</v>
      </c>
      <c r="BL1331">
        <f t="shared" si="138"/>
        <v>0</v>
      </c>
      <c r="BM1331">
        <f t="shared" si="143"/>
        <v>0</v>
      </c>
      <c r="BN1331">
        <f t="shared" si="143"/>
        <v>0</v>
      </c>
      <c r="BO1331">
        <f t="shared" si="143"/>
        <v>0</v>
      </c>
      <c r="BP1331">
        <f t="shared" si="143"/>
        <v>0</v>
      </c>
      <c r="BQ1331">
        <f t="shared" si="137"/>
        <v>0</v>
      </c>
      <c r="BR1331">
        <f t="shared" si="143"/>
        <v>0</v>
      </c>
      <c r="BS1331">
        <f t="shared" si="143"/>
        <v>0</v>
      </c>
      <c r="BT1331" s="256" t="str">
        <f t="shared" si="139"/>
        <v>NC</v>
      </c>
    </row>
    <row r="1332" spans="2:72" x14ac:dyDescent="0.2">
      <c r="B1332" s="93" t="str">
        <f>IFERROR(VLOOKUP(TABLA!$F1332,BLIOTECAS!$C$1:$E$26,2,FALSE),"")</f>
        <v/>
      </c>
      <c r="C1332" s="93" t="str">
        <f>IFERROR(VLOOKUP(TABLA!F1332,BLIOTECAS!$C$1:$E$26,3,FALSE),"")</f>
        <v/>
      </c>
      <c r="BF1332">
        <f t="shared" si="142"/>
        <v>0</v>
      </c>
      <c r="BG1332">
        <f t="shared" si="141"/>
        <v>0</v>
      </c>
      <c r="BH1332">
        <f t="shared" si="141"/>
        <v>0</v>
      </c>
      <c r="BI1332">
        <f t="shared" si="141"/>
        <v>0</v>
      </c>
      <c r="BJ1332">
        <f t="shared" si="141"/>
        <v>0</v>
      </c>
      <c r="BK1332">
        <f t="shared" si="141"/>
        <v>0</v>
      </c>
      <c r="BL1332">
        <f t="shared" si="138"/>
        <v>0</v>
      </c>
      <c r="BM1332">
        <f t="shared" si="143"/>
        <v>0</v>
      </c>
      <c r="BN1332">
        <f t="shared" si="143"/>
        <v>0</v>
      </c>
      <c r="BO1332">
        <f t="shared" si="143"/>
        <v>0</v>
      </c>
      <c r="BP1332">
        <f t="shared" si="143"/>
        <v>0</v>
      </c>
      <c r="BQ1332">
        <f t="shared" ref="BQ1332:BQ1395" si="144">IF(IFERROR(FIND(BQ$2,$AO1332,1),0)&lt;&gt;0,1,0)</f>
        <v>0</v>
      </c>
      <c r="BR1332">
        <f t="shared" si="143"/>
        <v>0</v>
      </c>
      <c r="BS1332">
        <f t="shared" si="143"/>
        <v>0</v>
      </c>
      <c r="BT1332" s="256" t="str">
        <f t="shared" si="139"/>
        <v>NC</v>
      </c>
    </row>
    <row r="1333" spans="2:72" x14ac:dyDescent="0.2">
      <c r="B1333" s="93" t="str">
        <f>IFERROR(VLOOKUP(TABLA!$F1333,BLIOTECAS!$C$1:$E$26,2,FALSE),"")</f>
        <v/>
      </c>
      <c r="C1333" s="93" t="str">
        <f>IFERROR(VLOOKUP(TABLA!F1333,BLIOTECAS!$C$1:$E$26,3,FALSE),"")</f>
        <v/>
      </c>
      <c r="BF1333">
        <f t="shared" si="142"/>
        <v>0</v>
      </c>
      <c r="BG1333">
        <f t="shared" si="141"/>
        <v>0</v>
      </c>
      <c r="BH1333">
        <f t="shared" si="141"/>
        <v>0</v>
      </c>
      <c r="BI1333">
        <f t="shared" si="141"/>
        <v>0</v>
      </c>
      <c r="BJ1333">
        <f t="shared" si="141"/>
        <v>0</v>
      </c>
      <c r="BK1333">
        <f t="shared" si="141"/>
        <v>0</v>
      </c>
      <c r="BL1333">
        <f t="shared" si="138"/>
        <v>0</v>
      </c>
      <c r="BM1333">
        <f t="shared" si="143"/>
        <v>0</v>
      </c>
      <c r="BN1333">
        <f t="shared" si="143"/>
        <v>0</v>
      </c>
      <c r="BO1333">
        <f t="shared" si="143"/>
        <v>0</v>
      </c>
      <c r="BP1333">
        <f t="shared" si="143"/>
        <v>0</v>
      </c>
      <c r="BQ1333">
        <f t="shared" si="144"/>
        <v>0</v>
      </c>
      <c r="BR1333">
        <f t="shared" si="143"/>
        <v>0</v>
      </c>
      <c r="BS1333">
        <f t="shared" si="143"/>
        <v>0</v>
      </c>
      <c r="BT1333" s="256" t="str">
        <f t="shared" si="139"/>
        <v>NC</v>
      </c>
    </row>
    <row r="1334" spans="2:72" x14ac:dyDescent="0.2">
      <c r="B1334" s="93" t="str">
        <f>IFERROR(VLOOKUP(TABLA!$F1334,BLIOTECAS!$C$1:$E$26,2,FALSE),"")</f>
        <v/>
      </c>
      <c r="C1334" s="93" t="str">
        <f>IFERROR(VLOOKUP(TABLA!F1334,BLIOTECAS!$C$1:$E$26,3,FALSE),"")</f>
        <v/>
      </c>
      <c r="BF1334">
        <f t="shared" si="142"/>
        <v>0</v>
      </c>
      <c r="BG1334">
        <f t="shared" si="141"/>
        <v>0</v>
      </c>
      <c r="BH1334">
        <f t="shared" si="141"/>
        <v>0</v>
      </c>
      <c r="BI1334">
        <f t="shared" si="141"/>
        <v>0</v>
      </c>
      <c r="BJ1334">
        <f t="shared" si="141"/>
        <v>0</v>
      </c>
      <c r="BK1334">
        <f t="shared" si="141"/>
        <v>0</v>
      </c>
      <c r="BL1334">
        <f t="shared" si="138"/>
        <v>0</v>
      </c>
      <c r="BM1334">
        <f t="shared" si="143"/>
        <v>0</v>
      </c>
      <c r="BN1334">
        <f t="shared" si="143"/>
        <v>0</v>
      </c>
      <c r="BO1334">
        <f t="shared" si="143"/>
        <v>0</v>
      </c>
      <c r="BP1334">
        <f t="shared" si="143"/>
        <v>0</v>
      </c>
      <c r="BQ1334">
        <f t="shared" si="144"/>
        <v>0</v>
      </c>
      <c r="BR1334">
        <f t="shared" si="143"/>
        <v>0</v>
      </c>
      <c r="BS1334">
        <f t="shared" si="143"/>
        <v>0</v>
      </c>
      <c r="BT1334" s="256" t="str">
        <f t="shared" si="139"/>
        <v>NC</v>
      </c>
    </row>
    <row r="1335" spans="2:72" x14ac:dyDescent="0.2">
      <c r="B1335" s="93" t="str">
        <f>IFERROR(VLOOKUP(TABLA!$F1335,BLIOTECAS!$C$1:$E$26,2,FALSE),"")</f>
        <v/>
      </c>
      <c r="C1335" s="93" t="str">
        <f>IFERROR(VLOOKUP(TABLA!F1335,BLIOTECAS!$C$1:$E$26,3,FALSE),"")</f>
        <v/>
      </c>
      <c r="BF1335">
        <f t="shared" si="142"/>
        <v>0</v>
      </c>
      <c r="BG1335">
        <f t="shared" si="141"/>
        <v>0</v>
      </c>
      <c r="BH1335">
        <f t="shared" si="141"/>
        <v>0</v>
      </c>
      <c r="BI1335">
        <f t="shared" si="141"/>
        <v>0</v>
      </c>
      <c r="BJ1335">
        <f t="shared" si="141"/>
        <v>0</v>
      </c>
      <c r="BK1335">
        <f t="shared" si="141"/>
        <v>0</v>
      </c>
      <c r="BL1335">
        <f t="shared" ref="BL1335:BL1398" si="145">IF(IFERROR(FIND(BL$2,$AO1335,1),0)&lt;&gt;0,1,0)</f>
        <v>0</v>
      </c>
      <c r="BM1335">
        <f t="shared" si="143"/>
        <v>0</v>
      </c>
      <c r="BN1335">
        <f t="shared" si="143"/>
        <v>0</v>
      </c>
      <c r="BO1335">
        <f t="shared" si="143"/>
        <v>0</v>
      </c>
      <c r="BP1335">
        <f t="shared" si="143"/>
        <v>0</v>
      </c>
      <c r="BQ1335">
        <f t="shared" si="144"/>
        <v>0</v>
      </c>
      <c r="BR1335">
        <f t="shared" si="143"/>
        <v>0</v>
      </c>
      <c r="BS1335">
        <f t="shared" si="143"/>
        <v>0</v>
      </c>
      <c r="BT1335" s="256" t="str">
        <f t="shared" si="139"/>
        <v>NC</v>
      </c>
    </row>
    <row r="1336" spans="2:72" x14ac:dyDescent="0.2">
      <c r="B1336" s="93" t="str">
        <f>IFERROR(VLOOKUP(TABLA!$F1336,BLIOTECAS!$C$1:$E$26,2,FALSE),"")</f>
        <v/>
      </c>
      <c r="C1336" s="93" t="str">
        <f>IFERROR(VLOOKUP(TABLA!F1336,BLIOTECAS!$C$1:$E$26,3,FALSE),"")</f>
        <v/>
      </c>
      <c r="BF1336">
        <f t="shared" si="142"/>
        <v>0</v>
      </c>
      <c r="BG1336">
        <f t="shared" si="141"/>
        <v>0</v>
      </c>
      <c r="BH1336">
        <f t="shared" si="141"/>
        <v>0</v>
      </c>
      <c r="BI1336">
        <f t="shared" si="141"/>
        <v>0</v>
      </c>
      <c r="BJ1336">
        <f t="shared" si="141"/>
        <v>0</v>
      </c>
      <c r="BK1336">
        <f t="shared" si="141"/>
        <v>0</v>
      </c>
      <c r="BL1336">
        <f t="shared" si="145"/>
        <v>0</v>
      </c>
      <c r="BM1336">
        <f t="shared" si="143"/>
        <v>0</v>
      </c>
      <c r="BN1336">
        <f t="shared" si="143"/>
        <v>0</v>
      </c>
      <c r="BO1336">
        <f t="shared" si="143"/>
        <v>0</v>
      </c>
      <c r="BP1336">
        <f t="shared" si="143"/>
        <v>0</v>
      </c>
      <c r="BQ1336">
        <f t="shared" si="144"/>
        <v>0</v>
      </c>
      <c r="BR1336">
        <f t="shared" si="143"/>
        <v>0</v>
      </c>
      <c r="BS1336">
        <f t="shared" si="143"/>
        <v>0</v>
      </c>
      <c r="BT1336" s="256" t="str">
        <f t="shared" si="139"/>
        <v>NC</v>
      </c>
    </row>
    <row r="1337" spans="2:72" x14ac:dyDescent="0.2">
      <c r="B1337" s="93" t="str">
        <f>IFERROR(VLOOKUP(TABLA!$F1337,BLIOTECAS!$C$1:$E$26,2,FALSE),"")</f>
        <v/>
      </c>
      <c r="C1337" s="93" t="str">
        <f>IFERROR(VLOOKUP(TABLA!F1337,BLIOTECAS!$C$1:$E$26,3,FALSE),"")</f>
        <v/>
      </c>
      <c r="BF1337">
        <f t="shared" si="142"/>
        <v>0</v>
      </c>
      <c r="BG1337">
        <f t="shared" si="141"/>
        <v>0</v>
      </c>
      <c r="BH1337">
        <f t="shared" si="141"/>
        <v>0</v>
      </c>
      <c r="BI1337">
        <f t="shared" si="141"/>
        <v>0</v>
      </c>
      <c r="BJ1337">
        <f t="shared" si="141"/>
        <v>0</v>
      </c>
      <c r="BK1337">
        <f t="shared" si="141"/>
        <v>0</v>
      </c>
      <c r="BL1337">
        <f t="shared" si="145"/>
        <v>0</v>
      </c>
      <c r="BM1337">
        <f t="shared" si="143"/>
        <v>0</v>
      </c>
      <c r="BN1337">
        <f t="shared" si="143"/>
        <v>0</v>
      </c>
      <c r="BO1337">
        <f t="shared" si="143"/>
        <v>0</v>
      </c>
      <c r="BP1337">
        <f t="shared" si="143"/>
        <v>0</v>
      </c>
      <c r="BQ1337">
        <f t="shared" si="144"/>
        <v>0</v>
      </c>
      <c r="BR1337">
        <f t="shared" si="143"/>
        <v>0</v>
      </c>
      <c r="BS1337">
        <f t="shared" si="143"/>
        <v>0</v>
      </c>
      <c r="BT1337" s="256" t="str">
        <f t="shared" si="139"/>
        <v>NC</v>
      </c>
    </row>
    <row r="1338" spans="2:72" x14ac:dyDescent="0.2">
      <c r="B1338" s="93" t="str">
        <f>IFERROR(VLOOKUP(TABLA!$F1338,BLIOTECAS!$C$1:$E$26,2,FALSE),"")</f>
        <v/>
      </c>
      <c r="C1338" s="93" t="str">
        <f>IFERROR(VLOOKUP(TABLA!F1338,BLIOTECAS!$C$1:$E$26,3,FALSE),"")</f>
        <v/>
      </c>
      <c r="BF1338">
        <f t="shared" si="142"/>
        <v>0</v>
      </c>
      <c r="BG1338">
        <f t="shared" si="141"/>
        <v>0</v>
      </c>
      <c r="BH1338">
        <f t="shared" si="141"/>
        <v>0</v>
      </c>
      <c r="BI1338">
        <f t="shared" si="141"/>
        <v>0</v>
      </c>
      <c r="BJ1338">
        <f t="shared" si="141"/>
        <v>0</v>
      </c>
      <c r="BK1338">
        <f t="shared" si="141"/>
        <v>0</v>
      </c>
      <c r="BL1338">
        <f t="shared" si="145"/>
        <v>0</v>
      </c>
      <c r="BM1338">
        <f t="shared" si="143"/>
        <v>0</v>
      </c>
      <c r="BN1338">
        <f t="shared" si="143"/>
        <v>0</v>
      </c>
      <c r="BO1338">
        <f t="shared" si="143"/>
        <v>0</v>
      </c>
      <c r="BP1338">
        <f t="shared" si="143"/>
        <v>0</v>
      </c>
      <c r="BQ1338">
        <f t="shared" si="144"/>
        <v>0</v>
      </c>
      <c r="BR1338">
        <f t="shared" si="143"/>
        <v>0</v>
      </c>
      <c r="BS1338">
        <f t="shared" si="143"/>
        <v>0</v>
      </c>
      <c r="BT1338" s="256" t="str">
        <f t="shared" si="139"/>
        <v>NC</v>
      </c>
    </row>
    <row r="1339" spans="2:72" x14ac:dyDescent="0.2">
      <c r="B1339" s="93" t="str">
        <f>IFERROR(VLOOKUP(TABLA!$F1339,BLIOTECAS!$C$1:$E$26,2,FALSE),"")</f>
        <v/>
      </c>
      <c r="C1339" s="93" t="str">
        <f>IFERROR(VLOOKUP(TABLA!F1339,BLIOTECAS!$C$1:$E$26,3,FALSE),"")</f>
        <v/>
      </c>
      <c r="BF1339">
        <f t="shared" si="142"/>
        <v>0</v>
      </c>
      <c r="BG1339">
        <f t="shared" si="141"/>
        <v>0</v>
      </c>
      <c r="BH1339">
        <f t="shared" si="141"/>
        <v>0</v>
      </c>
      <c r="BI1339">
        <f t="shared" si="141"/>
        <v>0</v>
      </c>
      <c r="BJ1339">
        <f t="shared" si="141"/>
        <v>0</v>
      </c>
      <c r="BK1339">
        <f t="shared" si="141"/>
        <v>0</v>
      </c>
      <c r="BL1339">
        <f t="shared" si="145"/>
        <v>0</v>
      </c>
      <c r="BM1339">
        <f t="shared" si="143"/>
        <v>0</v>
      </c>
      <c r="BN1339">
        <f t="shared" si="143"/>
        <v>0</v>
      </c>
      <c r="BO1339">
        <f t="shared" si="143"/>
        <v>0</v>
      </c>
      <c r="BP1339">
        <f t="shared" si="143"/>
        <v>0</v>
      </c>
      <c r="BQ1339">
        <f t="shared" si="144"/>
        <v>0</v>
      </c>
      <c r="BR1339">
        <f t="shared" si="143"/>
        <v>0</v>
      </c>
      <c r="BS1339">
        <f t="shared" si="143"/>
        <v>0</v>
      </c>
      <c r="BT1339" s="256" t="str">
        <f t="shared" si="139"/>
        <v>NC</v>
      </c>
    </row>
    <row r="1340" spans="2:72" x14ac:dyDescent="0.2">
      <c r="B1340" s="93" t="str">
        <f>IFERROR(VLOOKUP(TABLA!$F1340,BLIOTECAS!$C$1:$E$26,2,FALSE),"")</f>
        <v/>
      </c>
      <c r="C1340" s="93" t="str">
        <f>IFERROR(VLOOKUP(TABLA!F1340,BLIOTECAS!$C$1:$E$26,3,FALSE),"")</f>
        <v/>
      </c>
      <c r="BF1340">
        <f t="shared" si="142"/>
        <v>0</v>
      </c>
      <c r="BG1340">
        <f t="shared" si="141"/>
        <v>0</v>
      </c>
      <c r="BH1340">
        <f t="shared" si="141"/>
        <v>0</v>
      </c>
      <c r="BI1340">
        <f t="shared" ref="BG1340:BK1391" si="146">IF(IFERROR(FIND(BI$2,$I1340,1),0)&lt;&gt;0,1,0)</f>
        <v>0</v>
      </c>
      <c r="BJ1340">
        <f t="shared" si="146"/>
        <v>0</v>
      </c>
      <c r="BK1340">
        <f t="shared" si="146"/>
        <v>0</v>
      </c>
      <c r="BL1340">
        <f t="shared" si="145"/>
        <v>0</v>
      </c>
      <c r="BM1340">
        <f t="shared" si="143"/>
        <v>0</v>
      </c>
      <c r="BN1340">
        <f t="shared" si="143"/>
        <v>0</v>
      </c>
      <c r="BO1340">
        <f t="shared" si="143"/>
        <v>0</v>
      </c>
      <c r="BP1340">
        <f t="shared" si="143"/>
        <v>0</v>
      </c>
      <c r="BQ1340">
        <f t="shared" si="144"/>
        <v>0</v>
      </c>
      <c r="BR1340">
        <f t="shared" si="143"/>
        <v>0</v>
      </c>
      <c r="BS1340">
        <f t="shared" si="143"/>
        <v>0</v>
      </c>
      <c r="BT1340" s="256" t="str">
        <f t="shared" si="139"/>
        <v>NC</v>
      </c>
    </row>
    <row r="1341" spans="2:72" x14ac:dyDescent="0.2">
      <c r="B1341" s="93" t="str">
        <f>IFERROR(VLOOKUP(TABLA!$F1341,BLIOTECAS!$C$1:$E$26,2,FALSE),"")</f>
        <v/>
      </c>
      <c r="C1341" s="93" t="str">
        <f>IFERROR(VLOOKUP(TABLA!F1341,BLIOTECAS!$C$1:$E$26,3,FALSE),"")</f>
        <v/>
      </c>
      <c r="BF1341">
        <f t="shared" si="142"/>
        <v>0</v>
      </c>
      <c r="BG1341">
        <f t="shared" si="146"/>
        <v>0</v>
      </c>
      <c r="BH1341">
        <f t="shared" si="146"/>
        <v>0</v>
      </c>
      <c r="BI1341">
        <f t="shared" si="146"/>
        <v>0</v>
      </c>
      <c r="BJ1341">
        <f t="shared" si="146"/>
        <v>0</v>
      </c>
      <c r="BK1341">
        <f t="shared" si="146"/>
        <v>0</v>
      </c>
      <c r="BL1341">
        <f t="shared" si="145"/>
        <v>0</v>
      </c>
      <c r="BM1341">
        <f t="shared" si="143"/>
        <v>0</v>
      </c>
      <c r="BN1341">
        <f t="shared" si="143"/>
        <v>0</v>
      </c>
      <c r="BO1341">
        <f t="shared" si="143"/>
        <v>0</v>
      </c>
      <c r="BP1341">
        <f t="shared" si="143"/>
        <v>0</v>
      </c>
      <c r="BQ1341">
        <f t="shared" si="144"/>
        <v>0</v>
      </c>
      <c r="BR1341">
        <f t="shared" si="143"/>
        <v>0</v>
      </c>
      <c r="BS1341">
        <f t="shared" si="143"/>
        <v>0</v>
      </c>
      <c r="BT1341" s="256" t="str">
        <f t="shared" si="139"/>
        <v>NC</v>
      </c>
    </row>
    <row r="1342" spans="2:72" x14ac:dyDescent="0.2">
      <c r="B1342" s="93" t="str">
        <f>IFERROR(VLOOKUP(TABLA!$F1342,BLIOTECAS!$C$1:$E$26,2,FALSE),"")</f>
        <v/>
      </c>
      <c r="C1342" s="93" t="str">
        <f>IFERROR(VLOOKUP(TABLA!F1342,BLIOTECAS!$C$1:$E$26,3,FALSE),"")</f>
        <v/>
      </c>
      <c r="BF1342">
        <f t="shared" si="142"/>
        <v>0</v>
      </c>
      <c r="BG1342">
        <f t="shared" si="146"/>
        <v>0</v>
      </c>
      <c r="BH1342">
        <f t="shared" si="146"/>
        <v>0</v>
      </c>
      <c r="BI1342">
        <f t="shared" si="146"/>
        <v>0</v>
      </c>
      <c r="BJ1342">
        <f t="shared" si="146"/>
        <v>0</v>
      </c>
      <c r="BK1342">
        <f t="shared" si="146"/>
        <v>0</v>
      </c>
      <c r="BL1342">
        <f t="shared" si="145"/>
        <v>0</v>
      </c>
      <c r="BM1342">
        <f t="shared" si="143"/>
        <v>0</v>
      </c>
      <c r="BN1342">
        <f t="shared" si="143"/>
        <v>0</v>
      </c>
      <c r="BO1342">
        <f t="shared" si="143"/>
        <v>0</v>
      </c>
      <c r="BP1342">
        <f t="shared" si="143"/>
        <v>0</v>
      </c>
      <c r="BQ1342">
        <f t="shared" si="144"/>
        <v>0</v>
      </c>
      <c r="BR1342">
        <f t="shared" si="143"/>
        <v>0</v>
      </c>
      <c r="BS1342">
        <f t="shared" si="143"/>
        <v>0</v>
      </c>
      <c r="BT1342" s="256" t="str">
        <f t="shared" si="139"/>
        <v>NC</v>
      </c>
    </row>
    <row r="1343" spans="2:72" x14ac:dyDescent="0.2">
      <c r="B1343" s="93" t="str">
        <f>IFERROR(VLOOKUP(TABLA!$F1343,BLIOTECAS!$C$1:$E$26,2,FALSE),"")</f>
        <v/>
      </c>
      <c r="C1343" s="93" t="str">
        <f>IFERROR(VLOOKUP(TABLA!F1343,BLIOTECAS!$C$1:$E$26,3,FALSE),"")</f>
        <v/>
      </c>
      <c r="BF1343">
        <f t="shared" si="142"/>
        <v>0</v>
      </c>
      <c r="BG1343">
        <f t="shared" si="146"/>
        <v>0</v>
      </c>
      <c r="BH1343">
        <f t="shared" si="146"/>
        <v>0</v>
      </c>
      <c r="BI1343">
        <f t="shared" si="146"/>
        <v>0</v>
      </c>
      <c r="BJ1343">
        <f t="shared" si="146"/>
        <v>0</v>
      </c>
      <c r="BK1343">
        <f t="shared" si="146"/>
        <v>0</v>
      </c>
      <c r="BL1343">
        <f t="shared" si="145"/>
        <v>0</v>
      </c>
      <c r="BM1343">
        <f t="shared" si="143"/>
        <v>0</v>
      </c>
      <c r="BN1343">
        <f t="shared" si="143"/>
        <v>0</v>
      </c>
      <c r="BO1343">
        <f t="shared" si="143"/>
        <v>0</v>
      </c>
      <c r="BP1343">
        <f t="shared" si="143"/>
        <v>0</v>
      </c>
      <c r="BQ1343">
        <f t="shared" si="144"/>
        <v>0</v>
      </c>
      <c r="BR1343">
        <f t="shared" si="143"/>
        <v>0</v>
      </c>
      <c r="BS1343">
        <f t="shared" si="143"/>
        <v>0</v>
      </c>
      <c r="BT1343" s="256" t="str">
        <f t="shared" si="139"/>
        <v>NC</v>
      </c>
    </row>
    <row r="1344" spans="2:72" x14ac:dyDescent="0.2">
      <c r="B1344" s="93" t="str">
        <f>IFERROR(VLOOKUP(TABLA!$F1344,BLIOTECAS!$C$1:$E$26,2,FALSE),"")</f>
        <v/>
      </c>
      <c r="C1344" s="93" t="str">
        <f>IFERROR(VLOOKUP(TABLA!F1344,BLIOTECAS!$C$1:$E$26,3,FALSE),"")</f>
        <v/>
      </c>
      <c r="BF1344">
        <f t="shared" si="142"/>
        <v>0</v>
      </c>
      <c r="BG1344">
        <f t="shared" si="146"/>
        <v>0</v>
      </c>
      <c r="BH1344">
        <f t="shared" si="146"/>
        <v>0</v>
      </c>
      <c r="BI1344">
        <f t="shared" si="146"/>
        <v>0</v>
      </c>
      <c r="BJ1344">
        <f t="shared" si="146"/>
        <v>0</v>
      </c>
      <c r="BK1344">
        <f t="shared" si="146"/>
        <v>0</v>
      </c>
      <c r="BL1344">
        <f t="shared" si="145"/>
        <v>0</v>
      </c>
      <c r="BM1344">
        <f t="shared" si="143"/>
        <v>0</v>
      </c>
      <c r="BN1344">
        <f t="shared" si="143"/>
        <v>0</v>
      </c>
      <c r="BO1344">
        <f t="shared" si="143"/>
        <v>0</v>
      </c>
      <c r="BP1344">
        <f t="shared" si="143"/>
        <v>0</v>
      </c>
      <c r="BQ1344">
        <f t="shared" si="144"/>
        <v>0</v>
      </c>
      <c r="BR1344">
        <f t="shared" si="143"/>
        <v>0</v>
      </c>
      <c r="BS1344">
        <f t="shared" si="143"/>
        <v>0</v>
      </c>
      <c r="BT1344" s="256" t="str">
        <f t="shared" si="139"/>
        <v>NC</v>
      </c>
    </row>
    <row r="1345" spans="2:72" x14ac:dyDescent="0.2">
      <c r="B1345" s="93" t="str">
        <f>IFERROR(VLOOKUP(TABLA!$F1345,BLIOTECAS!$C$1:$E$26,2,FALSE),"")</f>
        <v/>
      </c>
      <c r="C1345" s="93" t="str">
        <f>IFERROR(VLOOKUP(TABLA!F1345,BLIOTECAS!$C$1:$E$26,3,FALSE),"")</f>
        <v/>
      </c>
      <c r="BF1345">
        <f t="shared" si="142"/>
        <v>0</v>
      </c>
      <c r="BG1345">
        <f t="shared" si="146"/>
        <v>0</v>
      </c>
      <c r="BH1345">
        <f t="shared" si="146"/>
        <v>0</v>
      </c>
      <c r="BI1345">
        <f t="shared" si="146"/>
        <v>0</v>
      </c>
      <c r="BJ1345">
        <f t="shared" si="146"/>
        <v>0</v>
      </c>
      <c r="BK1345">
        <f t="shared" si="146"/>
        <v>0</v>
      </c>
      <c r="BL1345">
        <f t="shared" si="145"/>
        <v>0</v>
      </c>
      <c r="BM1345">
        <f t="shared" si="143"/>
        <v>0</v>
      </c>
      <c r="BN1345">
        <f t="shared" si="143"/>
        <v>0</v>
      </c>
      <c r="BO1345">
        <f t="shared" si="143"/>
        <v>0</v>
      </c>
      <c r="BP1345">
        <f t="shared" si="143"/>
        <v>0</v>
      </c>
      <c r="BQ1345">
        <f t="shared" si="144"/>
        <v>0</v>
      </c>
      <c r="BR1345">
        <f t="shared" si="143"/>
        <v>0</v>
      </c>
      <c r="BS1345">
        <f t="shared" si="143"/>
        <v>0</v>
      </c>
      <c r="BT1345" s="256" t="str">
        <f t="shared" si="139"/>
        <v>NC</v>
      </c>
    </row>
    <row r="1346" spans="2:72" x14ac:dyDescent="0.2">
      <c r="B1346" s="93" t="str">
        <f>IFERROR(VLOOKUP(TABLA!$F1346,BLIOTECAS!$C$1:$E$26,2,FALSE),"")</f>
        <v/>
      </c>
      <c r="C1346" s="93" t="str">
        <f>IFERROR(VLOOKUP(TABLA!F1346,BLIOTECAS!$C$1:$E$26,3,FALSE),"")</f>
        <v/>
      </c>
      <c r="BF1346">
        <f t="shared" si="142"/>
        <v>0</v>
      </c>
      <c r="BG1346">
        <f t="shared" si="146"/>
        <v>0</v>
      </c>
      <c r="BH1346">
        <f t="shared" si="146"/>
        <v>0</v>
      </c>
      <c r="BI1346">
        <f t="shared" si="146"/>
        <v>0</v>
      </c>
      <c r="BJ1346">
        <f t="shared" si="146"/>
        <v>0</v>
      </c>
      <c r="BK1346">
        <f t="shared" si="146"/>
        <v>0</v>
      </c>
      <c r="BL1346">
        <f t="shared" si="145"/>
        <v>0</v>
      </c>
      <c r="BM1346">
        <f t="shared" si="143"/>
        <v>0</v>
      </c>
      <c r="BN1346">
        <f t="shared" si="143"/>
        <v>0</v>
      </c>
      <c r="BO1346">
        <f t="shared" si="143"/>
        <v>0</v>
      </c>
      <c r="BP1346">
        <f t="shared" si="143"/>
        <v>0</v>
      </c>
      <c r="BQ1346">
        <f t="shared" si="144"/>
        <v>0</v>
      </c>
      <c r="BR1346">
        <f t="shared" si="143"/>
        <v>0</v>
      </c>
      <c r="BS1346">
        <f t="shared" si="143"/>
        <v>0</v>
      </c>
      <c r="BT1346" s="256" t="str">
        <f t="shared" si="139"/>
        <v>NC</v>
      </c>
    </row>
    <row r="1347" spans="2:72" x14ac:dyDescent="0.2">
      <c r="B1347" s="93" t="str">
        <f>IFERROR(VLOOKUP(TABLA!$F1347,BLIOTECAS!$C$1:$E$26,2,FALSE),"")</f>
        <v/>
      </c>
      <c r="C1347" s="93" t="str">
        <f>IFERROR(VLOOKUP(TABLA!F1347,BLIOTECAS!$C$1:$E$26,3,FALSE),"")</f>
        <v/>
      </c>
      <c r="BF1347">
        <f t="shared" si="142"/>
        <v>0</v>
      </c>
      <c r="BG1347">
        <f t="shared" si="146"/>
        <v>0</v>
      </c>
      <c r="BH1347">
        <f t="shared" si="146"/>
        <v>0</v>
      </c>
      <c r="BI1347">
        <f t="shared" si="146"/>
        <v>0</v>
      </c>
      <c r="BJ1347">
        <f t="shared" si="146"/>
        <v>0</v>
      </c>
      <c r="BK1347">
        <f t="shared" si="146"/>
        <v>0</v>
      </c>
      <c r="BL1347">
        <f t="shared" si="145"/>
        <v>0</v>
      </c>
      <c r="BM1347">
        <f t="shared" si="143"/>
        <v>0</v>
      </c>
      <c r="BN1347">
        <f t="shared" si="143"/>
        <v>0</v>
      </c>
      <c r="BO1347">
        <f t="shared" si="143"/>
        <v>0</v>
      </c>
      <c r="BP1347">
        <f t="shared" si="143"/>
        <v>0</v>
      </c>
      <c r="BQ1347">
        <f t="shared" si="144"/>
        <v>0</v>
      </c>
      <c r="BR1347">
        <f t="shared" si="143"/>
        <v>0</v>
      </c>
      <c r="BS1347">
        <f t="shared" si="143"/>
        <v>0</v>
      </c>
      <c r="BT1347" s="256" t="str">
        <f t="shared" si="139"/>
        <v>NC</v>
      </c>
    </row>
    <row r="1348" spans="2:72" x14ac:dyDescent="0.2">
      <c r="B1348" s="93" t="str">
        <f>IFERROR(VLOOKUP(TABLA!$F1348,BLIOTECAS!$C$1:$E$26,2,FALSE),"")</f>
        <v/>
      </c>
      <c r="C1348" s="93" t="str">
        <f>IFERROR(VLOOKUP(TABLA!F1348,BLIOTECAS!$C$1:$E$26,3,FALSE),"")</f>
        <v/>
      </c>
      <c r="BF1348">
        <f t="shared" si="142"/>
        <v>0</v>
      </c>
      <c r="BG1348">
        <f t="shared" si="146"/>
        <v>0</v>
      </c>
      <c r="BH1348">
        <f t="shared" si="146"/>
        <v>0</v>
      </c>
      <c r="BI1348">
        <f t="shared" si="146"/>
        <v>0</v>
      </c>
      <c r="BJ1348">
        <f t="shared" si="146"/>
        <v>0</v>
      </c>
      <c r="BK1348">
        <f t="shared" si="146"/>
        <v>0</v>
      </c>
      <c r="BL1348">
        <f t="shared" si="145"/>
        <v>0</v>
      </c>
      <c r="BM1348">
        <f t="shared" si="143"/>
        <v>0</v>
      </c>
      <c r="BN1348">
        <f t="shared" si="143"/>
        <v>0</v>
      </c>
      <c r="BO1348">
        <f t="shared" si="143"/>
        <v>0</v>
      </c>
      <c r="BP1348">
        <f t="shared" si="143"/>
        <v>0</v>
      </c>
      <c r="BQ1348">
        <f t="shared" si="144"/>
        <v>0</v>
      </c>
      <c r="BR1348">
        <f t="shared" si="143"/>
        <v>0</v>
      </c>
      <c r="BS1348">
        <f t="shared" si="143"/>
        <v>0</v>
      </c>
      <c r="BT1348" s="256" t="str">
        <f t="shared" si="139"/>
        <v>NC</v>
      </c>
    </row>
    <row r="1349" spans="2:72" x14ac:dyDescent="0.2">
      <c r="B1349" s="93" t="str">
        <f>IFERROR(VLOOKUP(TABLA!$F1349,BLIOTECAS!$C$1:$E$26,2,FALSE),"")</f>
        <v/>
      </c>
      <c r="C1349" s="93" t="str">
        <f>IFERROR(VLOOKUP(TABLA!F1349,BLIOTECAS!$C$1:$E$26,3,FALSE),"")</f>
        <v/>
      </c>
      <c r="BF1349">
        <f t="shared" si="142"/>
        <v>0</v>
      </c>
      <c r="BG1349">
        <f t="shared" si="146"/>
        <v>0</v>
      </c>
      <c r="BH1349">
        <f t="shared" si="146"/>
        <v>0</v>
      </c>
      <c r="BI1349">
        <f t="shared" si="146"/>
        <v>0</v>
      </c>
      <c r="BJ1349">
        <f t="shared" si="146"/>
        <v>0</v>
      </c>
      <c r="BK1349">
        <f t="shared" si="146"/>
        <v>0</v>
      </c>
      <c r="BL1349">
        <f t="shared" si="145"/>
        <v>0</v>
      </c>
      <c r="BM1349">
        <f t="shared" si="143"/>
        <v>0</v>
      </c>
      <c r="BN1349">
        <f t="shared" si="143"/>
        <v>0</v>
      </c>
      <c r="BO1349">
        <f t="shared" si="143"/>
        <v>0</v>
      </c>
      <c r="BP1349">
        <f t="shared" si="143"/>
        <v>0</v>
      </c>
      <c r="BQ1349">
        <f t="shared" si="144"/>
        <v>0</v>
      </c>
      <c r="BR1349">
        <f t="shared" si="143"/>
        <v>0</v>
      </c>
      <c r="BS1349">
        <f t="shared" si="143"/>
        <v>0</v>
      </c>
      <c r="BT1349" s="256" t="str">
        <f t="shared" ref="BT1349:BT1412" si="147">IFERROR(VALUE(LEFT(BC1349,1)),"NC")</f>
        <v>NC</v>
      </c>
    </row>
    <row r="1350" spans="2:72" x14ac:dyDescent="0.2">
      <c r="B1350" s="93" t="str">
        <f>IFERROR(VLOOKUP(TABLA!$F1350,BLIOTECAS!$C$1:$E$26,2,FALSE),"")</f>
        <v/>
      </c>
      <c r="C1350" s="93" t="str">
        <f>IFERROR(VLOOKUP(TABLA!F1350,BLIOTECAS!$C$1:$E$26,3,FALSE),"")</f>
        <v/>
      </c>
      <c r="BF1350">
        <f t="shared" si="142"/>
        <v>0</v>
      </c>
      <c r="BG1350">
        <f t="shared" si="146"/>
        <v>0</v>
      </c>
      <c r="BH1350">
        <f t="shared" si="146"/>
        <v>0</v>
      </c>
      <c r="BI1350">
        <f t="shared" si="146"/>
        <v>0</v>
      </c>
      <c r="BJ1350">
        <f t="shared" si="146"/>
        <v>0</v>
      </c>
      <c r="BK1350">
        <f t="shared" si="146"/>
        <v>0</v>
      </c>
      <c r="BL1350">
        <f t="shared" si="145"/>
        <v>0</v>
      </c>
      <c r="BM1350">
        <f t="shared" si="143"/>
        <v>0</v>
      </c>
      <c r="BN1350">
        <f t="shared" si="143"/>
        <v>0</v>
      </c>
      <c r="BO1350">
        <f t="shared" si="143"/>
        <v>0</v>
      </c>
      <c r="BP1350">
        <f t="shared" si="143"/>
        <v>0</v>
      </c>
      <c r="BQ1350">
        <f t="shared" si="144"/>
        <v>0</v>
      </c>
      <c r="BR1350">
        <f t="shared" si="143"/>
        <v>0</v>
      </c>
      <c r="BS1350">
        <f t="shared" si="143"/>
        <v>0</v>
      </c>
      <c r="BT1350" s="256" t="str">
        <f t="shared" si="147"/>
        <v>NC</v>
      </c>
    </row>
    <row r="1351" spans="2:72" x14ac:dyDescent="0.2">
      <c r="B1351" s="93" t="str">
        <f>IFERROR(VLOOKUP(TABLA!$F1351,BLIOTECAS!$C$1:$E$26,2,FALSE),"")</f>
        <v/>
      </c>
      <c r="C1351" s="93" t="str">
        <f>IFERROR(VLOOKUP(TABLA!F1351,BLIOTECAS!$C$1:$E$26,3,FALSE),"")</f>
        <v/>
      </c>
      <c r="BF1351">
        <f t="shared" si="142"/>
        <v>0</v>
      </c>
      <c r="BG1351">
        <f t="shared" si="146"/>
        <v>0</v>
      </c>
      <c r="BH1351">
        <f t="shared" si="146"/>
        <v>0</v>
      </c>
      <c r="BI1351">
        <f t="shared" si="146"/>
        <v>0</v>
      </c>
      <c r="BJ1351">
        <f t="shared" si="146"/>
        <v>0</v>
      </c>
      <c r="BK1351">
        <f t="shared" si="146"/>
        <v>0</v>
      </c>
      <c r="BL1351">
        <f t="shared" si="145"/>
        <v>0</v>
      </c>
      <c r="BM1351">
        <f t="shared" si="143"/>
        <v>0</v>
      </c>
      <c r="BN1351">
        <f t="shared" si="143"/>
        <v>0</v>
      </c>
      <c r="BO1351">
        <f t="shared" si="143"/>
        <v>0</v>
      </c>
      <c r="BP1351">
        <f t="shared" si="143"/>
        <v>0</v>
      </c>
      <c r="BQ1351">
        <f t="shared" si="144"/>
        <v>0</v>
      </c>
      <c r="BR1351">
        <f t="shared" si="143"/>
        <v>0</v>
      </c>
      <c r="BS1351">
        <f t="shared" si="143"/>
        <v>0</v>
      </c>
      <c r="BT1351" s="256" t="str">
        <f t="shared" si="147"/>
        <v>NC</v>
      </c>
    </row>
    <row r="1352" spans="2:72" x14ac:dyDescent="0.2">
      <c r="B1352" s="93" t="str">
        <f>IFERROR(VLOOKUP(TABLA!$F1352,BLIOTECAS!$C$1:$E$26,2,FALSE),"")</f>
        <v/>
      </c>
      <c r="C1352" s="93" t="str">
        <f>IFERROR(VLOOKUP(TABLA!F1352,BLIOTECAS!$C$1:$E$26,3,FALSE),"")</f>
        <v/>
      </c>
      <c r="BF1352">
        <f t="shared" si="142"/>
        <v>0</v>
      </c>
      <c r="BG1352">
        <f t="shared" si="146"/>
        <v>0</v>
      </c>
      <c r="BH1352">
        <f t="shared" si="146"/>
        <v>0</v>
      </c>
      <c r="BI1352">
        <f t="shared" si="146"/>
        <v>0</v>
      </c>
      <c r="BJ1352">
        <f t="shared" si="146"/>
        <v>0</v>
      </c>
      <c r="BK1352">
        <f t="shared" si="146"/>
        <v>0</v>
      </c>
      <c r="BL1352">
        <f t="shared" si="145"/>
        <v>0</v>
      </c>
      <c r="BM1352">
        <f t="shared" si="143"/>
        <v>0</v>
      </c>
      <c r="BN1352">
        <f t="shared" si="143"/>
        <v>0</v>
      </c>
      <c r="BO1352">
        <f t="shared" si="143"/>
        <v>0</v>
      </c>
      <c r="BP1352">
        <f t="shared" si="143"/>
        <v>0</v>
      </c>
      <c r="BQ1352">
        <f t="shared" si="144"/>
        <v>0</v>
      </c>
      <c r="BR1352">
        <f t="shared" si="143"/>
        <v>0</v>
      </c>
      <c r="BS1352">
        <f t="shared" si="143"/>
        <v>0</v>
      </c>
      <c r="BT1352" s="256" t="str">
        <f t="shared" si="147"/>
        <v>NC</v>
      </c>
    </row>
    <row r="1353" spans="2:72" x14ac:dyDescent="0.2">
      <c r="B1353" s="93" t="str">
        <f>IFERROR(VLOOKUP(TABLA!$F1353,BLIOTECAS!$C$1:$E$26,2,FALSE),"")</f>
        <v/>
      </c>
      <c r="C1353" s="93" t="str">
        <f>IFERROR(VLOOKUP(TABLA!F1353,BLIOTECAS!$C$1:$E$26,3,FALSE),"")</f>
        <v/>
      </c>
      <c r="BF1353">
        <f t="shared" si="142"/>
        <v>0</v>
      </c>
      <c r="BG1353">
        <f t="shared" si="146"/>
        <v>0</v>
      </c>
      <c r="BH1353">
        <f t="shared" si="146"/>
        <v>0</v>
      </c>
      <c r="BI1353">
        <f t="shared" si="146"/>
        <v>0</v>
      </c>
      <c r="BJ1353">
        <f t="shared" si="146"/>
        <v>0</v>
      </c>
      <c r="BK1353">
        <f t="shared" si="146"/>
        <v>0</v>
      </c>
      <c r="BL1353">
        <f t="shared" si="145"/>
        <v>0</v>
      </c>
      <c r="BM1353">
        <f t="shared" si="143"/>
        <v>0</v>
      </c>
      <c r="BN1353">
        <f t="shared" si="143"/>
        <v>0</v>
      </c>
      <c r="BO1353">
        <f t="shared" si="143"/>
        <v>0</v>
      </c>
      <c r="BP1353">
        <f t="shared" si="143"/>
        <v>0</v>
      </c>
      <c r="BQ1353">
        <f t="shared" si="144"/>
        <v>0</v>
      </c>
      <c r="BR1353">
        <f t="shared" si="143"/>
        <v>0</v>
      </c>
      <c r="BS1353">
        <f t="shared" si="143"/>
        <v>0</v>
      </c>
      <c r="BT1353" s="256" t="str">
        <f t="shared" si="147"/>
        <v>NC</v>
      </c>
    </row>
    <row r="1354" spans="2:72" x14ac:dyDescent="0.2">
      <c r="B1354" s="93" t="str">
        <f>IFERROR(VLOOKUP(TABLA!$F1354,BLIOTECAS!$C$1:$E$26,2,FALSE),"")</f>
        <v/>
      </c>
      <c r="C1354" s="93" t="str">
        <f>IFERROR(VLOOKUP(TABLA!F1354,BLIOTECAS!$C$1:$E$26,3,FALSE),"")</f>
        <v/>
      </c>
      <c r="BF1354">
        <f t="shared" si="142"/>
        <v>0</v>
      </c>
      <c r="BG1354">
        <f t="shared" si="146"/>
        <v>0</v>
      </c>
      <c r="BH1354">
        <f t="shared" si="146"/>
        <v>0</v>
      </c>
      <c r="BI1354">
        <f t="shared" si="146"/>
        <v>0</v>
      </c>
      <c r="BJ1354">
        <f t="shared" si="146"/>
        <v>0</v>
      </c>
      <c r="BK1354">
        <f t="shared" si="146"/>
        <v>0</v>
      </c>
      <c r="BL1354">
        <f t="shared" si="145"/>
        <v>0</v>
      </c>
      <c r="BM1354">
        <f t="shared" si="143"/>
        <v>0</v>
      </c>
      <c r="BN1354">
        <f t="shared" si="143"/>
        <v>0</v>
      </c>
      <c r="BO1354">
        <f t="shared" si="143"/>
        <v>0</v>
      </c>
      <c r="BP1354">
        <f t="shared" si="143"/>
        <v>0</v>
      </c>
      <c r="BQ1354">
        <f t="shared" si="144"/>
        <v>0</v>
      </c>
      <c r="BR1354">
        <f t="shared" si="143"/>
        <v>0</v>
      </c>
      <c r="BS1354">
        <f t="shared" si="143"/>
        <v>0</v>
      </c>
      <c r="BT1354" s="256" t="str">
        <f t="shared" si="147"/>
        <v>NC</v>
      </c>
    </row>
    <row r="1355" spans="2:72" x14ac:dyDescent="0.2">
      <c r="B1355" s="93" t="str">
        <f>IFERROR(VLOOKUP(TABLA!$F1355,BLIOTECAS!$C$1:$E$26,2,FALSE),"")</f>
        <v/>
      </c>
      <c r="C1355" s="93" t="str">
        <f>IFERROR(VLOOKUP(TABLA!F1355,BLIOTECAS!$C$1:$E$26,3,FALSE),"")</f>
        <v/>
      </c>
      <c r="BF1355">
        <f t="shared" si="142"/>
        <v>0</v>
      </c>
      <c r="BG1355">
        <f t="shared" si="146"/>
        <v>0</v>
      </c>
      <c r="BH1355">
        <f t="shared" si="146"/>
        <v>0</v>
      </c>
      <c r="BI1355">
        <f t="shared" si="146"/>
        <v>0</v>
      </c>
      <c r="BJ1355">
        <f t="shared" si="146"/>
        <v>0</v>
      </c>
      <c r="BK1355">
        <f t="shared" si="146"/>
        <v>0</v>
      </c>
      <c r="BL1355">
        <f t="shared" si="145"/>
        <v>0</v>
      </c>
      <c r="BM1355">
        <f t="shared" si="143"/>
        <v>0</v>
      </c>
      <c r="BN1355">
        <f t="shared" si="143"/>
        <v>0</v>
      </c>
      <c r="BO1355">
        <f t="shared" si="143"/>
        <v>0</v>
      </c>
      <c r="BP1355">
        <f t="shared" si="143"/>
        <v>0</v>
      </c>
      <c r="BQ1355">
        <f t="shared" si="144"/>
        <v>0</v>
      </c>
      <c r="BR1355">
        <f t="shared" si="143"/>
        <v>0</v>
      </c>
      <c r="BS1355">
        <f t="shared" si="143"/>
        <v>0</v>
      </c>
      <c r="BT1355" s="256" t="str">
        <f t="shared" si="147"/>
        <v>NC</v>
      </c>
    </row>
    <row r="1356" spans="2:72" x14ac:dyDescent="0.2">
      <c r="B1356" s="93" t="str">
        <f>IFERROR(VLOOKUP(TABLA!$F1356,BLIOTECAS!$C$1:$E$26,2,FALSE),"")</f>
        <v/>
      </c>
      <c r="C1356" s="93" t="str">
        <f>IFERROR(VLOOKUP(TABLA!F1356,BLIOTECAS!$C$1:$E$26,3,FALSE),"")</f>
        <v/>
      </c>
      <c r="BF1356">
        <f t="shared" si="142"/>
        <v>0</v>
      </c>
      <c r="BG1356">
        <f t="shared" si="146"/>
        <v>0</v>
      </c>
      <c r="BH1356">
        <f t="shared" si="146"/>
        <v>0</v>
      </c>
      <c r="BI1356">
        <f t="shared" si="146"/>
        <v>0</v>
      </c>
      <c r="BJ1356">
        <f t="shared" si="146"/>
        <v>0</v>
      </c>
      <c r="BK1356">
        <f t="shared" si="146"/>
        <v>0</v>
      </c>
      <c r="BL1356">
        <f t="shared" si="145"/>
        <v>0</v>
      </c>
      <c r="BM1356">
        <f t="shared" si="143"/>
        <v>0</v>
      </c>
      <c r="BN1356">
        <f t="shared" si="143"/>
        <v>0</v>
      </c>
      <c r="BO1356">
        <f t="shared" si="143"/>
        <v>0</v>
      </c>
      <c r="BP1356">
        <f t="shared" si="143"/>
        <v>0</v>
      </c>
      <c r="BQ1356">
        <f t="shared" si="144"/>
        <v>0</v>
      </c>
      <c r="BR1356">
        <f t="shared" si="143"/>
        <v>0</v>
      </c>
      <c r="BS1356">
        <f t="shared" si="143"/>
        <v>0</v>
      </c>
      <c r="BT1356" s="256" t="str">
        <f t="shared" si="147"/>
        <v>NC</v>
      </c>
    </row>
    <row r="1357" spans="2:72" x14ac:dyDescent="0.2">
      <c r="B1357" s="93" t="str">
        <f>IFERROR(VLOOKUP(TABLA!$F1357,BLIOTECAS!$C$1:$E$26,2,FALSE),"")</f>
        <v/>
      </c>
      <c r="C1357" s="93" t="str">
        <f>IFERROR(VLOOKUP(TABLA!F1357,BLIOTECAS!$C$1:$E$26,3,FALSE),"")</f>
        <v/>
      </c>
      <c r="BF1357">
        <f t="shared" si="142"/>
        <v>0</v>
      </c>
      <c r="BG1357">
        <f t="shared" si="146"/>
        <v>0</v>
      </c>
      <c r="BH1357">
        <f t="shared" si="146"/>
        <v>0</v>
      </c>
      <c r="BI1357">
        <f t="shared" si="146"/>
        <v>0</v>
      </c>
      <c r="BJ1357">
        <f t="shared" si="146"/>
        <v>0</v>
      </c>
      <c r="BK1357">
        <f t="shared" si="146"/>
        <v>0</v>
      </c>
      <c r="BL1357">
        <f t="shared" si="145"/>
        <v>0</v>
      </c>
      <c r="BM1357">
        <f t="shared" si="143"/>
        <v>0</v>
      </c>
      <c r="BN1357">
        <f t="shared" si="143"/>
        <v>0</v>
      </c>
      <c r="BO1357">
        <f t="shared" si="143"/>
        <v>0</v>
      </c>
      <c r="BP1357">
        <f t="shared" si="143"/>
        <v>0</v>
      </c>
      <c r="BQ1357">
        <f t="shared" si="144"/>
        <v>0</v>
      </c>
      <c r="BR1357">
        <f t="shared" si="143"/>
        <v>0</v>
      </c>
      <c r="BS1357">
        <f t="shared" si="143"/>
        <v>0</v>
      </c>
      <c r="BT1357" s="256" t="str">
        <f t="shared" si="147"/>
        <v>NC</v>
      </c>
    </row>
    <row r="1358" spans="2:72" x14ac:dyDescent="0.2">
      <c r="B1358" s="93" t="str">
        <f>IFERROR(VLOOKUP(TABLA!$F1358,BLIOTECAS!$C$1:$E$26,2,FALSE),"")</f>
        <v/>
      </c>
      <c r="C1358" s="93" t="str">
        <f>IFERROR(VLOOKUP(TABLA!F1358,BLIOTECAS!$C$1:$E$26,3,FALSE),"")</f>
        <v/>
      </c>
      <c r="BF1358">
        <f t="shared" si="142"/>
        <v>0</v>
      </c>
      <c r="BG1358">
        <f t="shared" si="146"/>
        <v>0</v>
      </c>
      <c r="BH1358">
        <f t="shared" si="146"/>
        <v>0</v>
      </c>
      <c r="BI1358">
        <f t="shared" si="146"/>
        <v>0</v>
      </c>
      <c r="BJ1358">
        <f t="shared" si="146"/>
        <v>0</v>
      </c>
      <c r="BK1358">
        <f t="shared" si="146"/>
        <v>0</v>
      </c>
      <c r="BL1358">
        <f t="shared" si="145"/>
        <v>0</v>
      </c>
      <c r="BM1358">
        <f t="shared" si="143"/>
        <v>0</v>
      </c>
      <c r="BN1358">
        <f t="shared" si="143"/>
        <v>0</v>
      </c>
      <c r="BO1358">
        <f t="shared" si="143"/>
        <v>0</v>
      </c>
      <c r="BP1358">
        <f t="shared" si="143"/>
        <v>0</v>
      </c>
      <c r="BQ1358">
        <f t="shared" si="144"/>
        <v>0</v>
      </c>
      <c r="BR1358">
        <f t="shared" si="143"/>
        <v>0</v>
      </c>
      <c r="BS1358">
        <f t="shared" si="143"/>
        <v>0</v>
      </c>
      <c r="BT1358" s="256" t="str">
        <f t="shared" si="147"/>
        <v>NC</v>
      </c>
    </row>
    <row r="1359" spans="2:72" x14ac:dyDescent="0.2">
      <c r="B1359" s="93" t="str">
        <f>IFERROR(VLOOKUP(TABLA!$F1359,BLIOTECAS!$C$1:$E$26,2,FALSE),"")</f>
        <v/>
      </c>
      <c r="C1359" s="93" t="str">
        <f>IFERROR(VLOOKUP(TABLA!F1359,BLIOTECAS!$C$1:$E$26,3,FALSE),"")</f>
        <v/>
      </c>
      <c r="BF1359">
        <f t="shared" si="142"/>
        <v>0</v>
      </c>
      <c r="BG1359">
        <f t="shared" si="146"/>
        <v>0</v>
      </c>
      <c r="BH1359">
        <f t="shared" si="146"/>
        <v>0</v>
      </c>
      <c r="BI1359">
        <f t="shared" si="146"/>
        <v>0</v>
      </c>
      <c r="BJ1359">
        <f t="shared" si="146"/>
        <v>0</v>
      </c>
      <c r="BK1359">
        <f t="shared" si="146"/>
        <v>0</v>
      </c>
      <c r="BL1359">
        <f t="shared" si="145"/>
        <v>0</v>
      </c>
      <c r="BM1359">
        <f t="shared" si="143"/>
        <v>0</v>
      </c>
      <c r="BN1359">
        <f t="shared" si="143"/>
        <v>0</v>
      </c>
      <c r="BO1359">
        <f t="shared" si="143"/>
        <v>0</v>
      </c>
      <c r="BP1359">
        <f t="shared" si="143"/>
        <v>0</v>
      </c>
      <c r="BQ1359">
        <f t="shared" si="144"/>
        <v>0</v>
      </c>
      <c r="BR1359">
        <f t="shared" si="143"/>
        <v>0</v>
      </c>
      <c r="BS1359">
        <f t="shared" si="143"/>
        <v>0</v>
      </c>
      <c r="BT1359" s="256" t="str">
        <f t="shared" si="147"/>
        <v>NC</v>
      </c>
    </row>
    <row r="1360" spans="2:72" x14ac:dyDescent="0.2">
      <c r="B1360" s="93" t="str">
        <f>IFERROR(VLOOKUP(TABLA!$F1360,BLIOTECAS!$C$1:$E$26,2,FALSE),"")</f>
        <v/>
      </c>
      <c r="C1360" s="93" t="str">
        <f>IFERROR(VLOOKUP(TABLA!F1360,BLIOTECAS!$C$1:$E$26,3,FALSE),"")</f>
        <v/>
      </c>
      <c r="BF1360">
        <f t="shared" si="142"/>
        <v>0</v>
      </c>
      <c r="BG1360">
        <f t="shared" si="146"/>
        <v>0</v>
      </c>
      <c r="BH1360">
        <f t="shared" si="146"/>
        <v>0</v>
      </c>
      <c r="BI1360">
        <f t="shared" si="146"/>
        <v>0</v>
      </c>
      <c r="BJ1360">
        <f t="shared" si="146"/>
        <v>0</v>
      </c>
      <c r="BK1360">
        <f t="shared" si="146"/>
        <v>0</v>
      </c>
      <c r="BL1360">
        <f t="shared" si="145"/>
        <v>0</v>
      </c>
      <c r="BM1360">
        <f t="shared" si="143"/>
        <v>0</v>
      </c>
      <c r="BN1360">
        <f t="shared" si="143"/>
        <v>0</v>
      </c>
      <c r="BO1360">
        <f t="shared" si="143"/>
        <v>0</v>
      </c>
      <c r="BP1360">
        <f t="shared" si="143"/>
        <v>0</v>
      </c>
      <c r="BQ1360">
        <f t="shared" si="144"/>
        <v>0</v>
      </c>
      <c r="BR1360">
        <f t="shared" si="143"/>
        <v>0</v>
      </c>
      <c r="BS1360">
        <f t="shared" si="143"/>
        <v>0</v>
      </c>
      <c r="BT1360" s="256" t="str">
        <f t="shared" si="147"/>
        <v>NC</v>
      </c>
    </row>
    <row r="1361" spans="2:72" x14ac:dyDescent="0.2">
      <c r="B1361" s="93" t="str">
        <f>IFERROR(VLOOKUP(TABLA!$F1361,BLIOTECAS!$C$1:$E$26,2,FALSE),"")</f>
        <v/>
      </c>
      <c r="C1361" s="93" t="str">
        <f>IFERROR(VLOOKUP(TABLA!F1361,BLIOTECAS!$C$1:$E$26,3,FALSE),"")</f>
        <v/>
      </c>
      <c r="BF1361">
        <f t="shared" si="142"/>
        <v>0</v>
      </c>
      <c r="BG1361">
        <f t="shared" si="146"/>
        <v>0</v>
      </c>
      <c r="BH1361">
        <f t="shared" si="146"/>
        <v>0</v>
      </c>
      <c r="BI1361">
        <f t="shared" si="146"/>
        <v>0</v>
      </c>
      <c r="BJ1361">
        <f t="shared" si="146"/>
        <v>0</v>
      </c>
      <c r="BK1361">
        <f t="shared" si="146"/>
        <v>0</v>
      </c>
      <c r="BL1361">
        <f t="shared" si="145"/>
        <v>0</v>
      </c>
      <c r="BM1361">
        <f t="shared" si="143"/>
        <v>0</v>
      </c>
      <c r="BN1361">
        <f t="shared" si="143"/>
        <v>0</v>
      </c>
      <c r="BO1361">
        <f t="shared" si="143"/>
        <v>0</v>
      </c>
      <c r="BP1361">
        <f t="shared" si="143"/>
        <v>0</v>
      </c>
      <c r="BQ1361">
        <f t="shared" si="144"/>
        <v>0</v>
      </c>
      <c r="BR1361">
        <f t="shared" si="143"/>
        <v>0</v>
      </c>
      <c r="BS1361">
        <f t="shared" si="143"/>
        <v>0</v>
      </c>
      <c r="BT1361" s="256" t="str">
        <f t="shared" si="147"/>
        <v>NC</v>
      </c>
    </row>
    <row r="1362" spans="2:72" x14ac:dyDescent="0.2">
      <c r="B1362" s="93" t="str">
        <f>IFERROR(VLOOKUP(TABLA!$F1362,BLIOTECAS!$C$1:$E$26,2,FALSE),"")</f>
        <v/>
      </c>
      <c r="C1362" s="93" t="str">
        <f>IFERROR(VLOOKUP(TABLA!F1362,BLIOTECAS!$C$1:$E$26,3,FALSE),"")</f>
        <v/>
      </c>
      <c r="BF1362">
        <f t="shared" si="142"/>
        <v>0</v>
      </c>
      <c r="BG1362">
        <f t="shared" si="146"/>
        <v>0</v>
      </c>
      <c r="BH1362">
        <f t="shared" si="146"/>
        <v>0</v>
      </c>
      <c r="BI1362">
        <f t="shared" si="146"/>
        <v>0</v>
      </c>
      <c r="BJ1362">
        <f t="shared" si="146"/>
        <v>0</v>
      </c>
      <c r="BK1362">
        <f t="shared" si="146"/>
        <v>0</v>
      </c>
      <c r="BL1362">
        <f t="shared" si="145"/>
        <v>0</v>
      </c>
      <c r="BM1362">
        <f t="shared" si="143"/>
        <v>0</v>
      </c>
      <c r="BN1362">
        <f t="shared" si="143"/>
        <v>0</v>
      </c>
      <c r="BO1362">
        <f t="shared" si="143"/>
        <v>0</v>
      </c>
      <c r="BP1362">
        <f t="shared" si="143"/>
        <v>0</v>
      </c>
      <c r="BQ1362">
        <f t="shared" si="144"/>
        <v>0</v>
      </c>
      <c r="BR1362">
        <f t="shared" si="143"/>
        <v>0</v>
      </c>
      <c r="BS1362">
        <f t="shared" si="143"/>
        <v>0</v>
      </c>
      <c r="BT1362" s="256" t="str">
        <f t="shared" si="147"/>
        <v>NC</v>
      </c>
    </row>
    <row r="1363" spans="2:72" x14ac:dyDescent="0.2">
      <c r="B1363" s="93" t="str">
        <f>IFERROR(VLOOKUP(TABLA!$F1363,BLIOTECAS!$C$1:$E$26,2,FALSE),"")</f>
        <v/>
      </c>
      <c r="C1363" s="93" t="str">
        <f>IFERROR(VLOOKUP(TABLA!F1363,BLIOTECAS!$C$1:$E$26,3,FALSE),"")</f>
        <v/>
      </c>
      <c r="BF1363">
        <f t="shared" si="142"/>
        <v>0</v>
      </c>
      <c r="BG1363">
        <f t="shared" si="146"/>
        <v>0</v>
      </c>
      <c r="BH1363">
        <f t="shared" si="146"/>
        <v>0</v>
      </c>
      <c r="BI1363">
        <f t="shared" si="146"/>
        <v>0</v>
      </c>
      <c r="BJ1363">
        <f t="shared" si="146"/>
        <v>0</v>
      </c>
      <c r="BK1363">
        <f t="shared" si="146"/>
        <v>0</v>
      </c>
      <c r="BL1363">
        <f t="shared" si="145"/>
        <v>0</v>
      </c>
      <c r="BM1363">
        <f t="shared" si="143"/>
        <v>0</v>
      </c>
      <c r="BN1363">
        <f t="shared" si="143"/>
        <v>0</v>
      </c>
      <c r="BO1363">
        <f t="shared" si="143"/>
        <v>0</v>
      </c>
      <c r="BP1363">
        <f t="shared" si="143"/>
        <v>0</v>
      </c>
      <c r="BQ1363">
        <f t="shared" si="144"/>
        <v>0</v>
      </c>
      <c r="BR1363">
        <f t="shared" si="143"/>
        <v>0</v>
      </c>
      <c r="BS1363">
        <f t="shared" si="143"/>
        <v>0</v>
      </c>
      <c r="BT1363" s="256" t="str">
        <f t="shared" si="147"/>
        <v>NC</v>
      </c>
    </row>
    <row r="1364" spans="2:72" x14ac:dyDescent="0.2">
      <c r="B1364" s="93" t="str">
        <f>IFERROR(VLOOKUP(TABLA!$F1364,BLIOTECAS!$C$1:$E$26,2,FALSE),"")</f>
        <v/>
      </c>
      <c r="C1364" s="93" t="str">
        <f>IFERROR(VLOOKUP(TABLA!F1364,BLIOTECAS!$C$1:$E$26,3,FALSE),"")</f>
        <v/>
      </c>
      <c r="BF1364">
        <f t="shared" si="142"/>
        <v>0</v>
      </c>
      <c r="BG1364">
        <f t="shared" si="146"/>
        <v>0</v>
      </c>
      <c r="BH1364">
        <f t="shared" si="146"/>
        <v>0</v>
      </c>
      <c r="BI1364">
        <f t="shared" si="146"/>
        <v>0</v>
      </c>
      <c r="BJ1364">
        <f t="shared" si="146"/>
        <v>0</v>
      </c>
      <c r="BK1364">
        <f t="shared" si="146"/>
        <v>0</v>
      </c>
      <c r="BL1364">
        <f t="shared" si="145"/>
        <v>0</v>
      </c>
      <c r="BM1364">
        <f t="shared" si="143"/>
        <v>0</v>
      </c>
      <c r="BN1364">
        <f t="shared" si="143"/>
        <v>0</v>
      </c>
      <c r="BO1364">
        <f t="shared" si="143"/>
        <v>0</v>
      </c>
      <c r="BP1364">
        <f t="shared" si="143"/>
        <v>0</v>
      </c>
      <c r="BQ1364">
        <f t="shared" si="144"/>
        <v>0</v>
      </c>
      <c r="BR1364">
        <f t="shared" si="143"/>
        <v>0</v>
      </c>
      <c r="BS1364">
        <f t="shared" si="143"/>
        <v>0</v>
      </c>
      <c r="BT1364" s="256" t="str">
        <f t="shared" si="147"/>
        <v>NC</v>
      </c>
    </row>
    <row r="1365" spans="2:72" x14ac:dyDescent="0.2">
      <c r="B1365" s="93" t="str">
        <f>IFERROR(VLOOKUP(TABLA!$F1365,BLIOTECAS!$C$1:$E$26,2,FALSE),"")</f>
        <v/>
      </c>
      <c r="C1365" s="93" t="str">
        <f>IFERROR(VLOOKUP(TABLA!F1365,BLIOTECAS!$C$1:$E$26,3,FALSE),"")</f>
        <v/>
      </c>
      <c r="BF1365">
        <f t="shared" si="142"/>
        <v>0</v>
      </c>
      <c r="BG1365">
        <f t="shared" si="146"/>
        <v>0</v>
      </c>
      <c r="BH1365">
        <f t="shared" si="146"/>
        <v>0</v>
      </c>
      <c r="BI1365">
        <f t="shared" si="146"/>
        <v>0</v>
      </c>
      <c r="BJ1365">
        <f t="shared" si="146"/>
        <v>0</v>
      </c>
      <c r="BK1365">
        <f t="shared" si="146"/>
        <v>0</v>
      </c>
      <c r="BL1365">
        <f t="shared" si="145"/>
        <v>0</v>
      </c>
      <c r="BM1365">
        <f t="shared" si="143"/>
        <v>0</v>
      </c>
      <c r="BN1365">
        <f t="shared" si="143"/>
        <v>0</v>
      </c>
      <c r="BO1365">
        <f t="shared" si="143"/>
        <v>0</v>
      </c>
      <c r="BP1365">
        <f t="shared" si="143"/>
        <v>0</v>
      </c>
      <c r="BQ1365">
        <f t="shared" si="144"/>
        <v>0</v>
      </c>
      <c r="BR1365">
        <f t="shared" si="143"/>
        <v>0</v>
      </c>
      <c r="BS1365">
        <f t="shared" si="143"/>
        <v>0</v>
      </c>
      <c r="BT1365" s="256" t="str">
        <f t="shared" si="147"/>
        <v>NC</v>
      </c>
    </row>
    <row r="1366" spans="2:72" x14ac:dyDescent="0.2">
      <c r="B1366" s="93" t="str">
        <f>IFERROR(VLOOKUP(TABLA!$F1366,BLIOTECAS!$C$1:$E$26,2,FALSE),"")</f>
        <v/>
      </c>
      <c r="C1366" s="93" t="str">
        <f>IFERROR(VLOOKUP(TABLA!F1366,BLIOTECAS!$C$1:$E$26,3,FALSE),"")</f>
        <v/>
      </c>
      <c r="BF1366">
        <f t="shared" si="142"/>
        <v>0</v>
      </c>
      <c r="BG1366">
        <f t="shared" si="146"/>
        <v>0</v>
      </c>
      <c r="BH1366">
        <f t="shared" si="146"/>
        <v>0</v>
      </c>
      <c r="BI1366">
        <f t="shared" si="146"/>
        <v>0</v>
      </c>
      <c r="BJ1366">
        <f t="shared" si="146"/>
        <v>0</v>
      </c>
      <c r="BK1366">
        <f t="shared" si="146"/>
        <v>0</v>
      </c>
      <c r="BL1366">
        <f t="shared" si="145"/>
        <v>0</v>
      </c>
      <c r="BM1366">
        <f t="shared" si="143"/>
        <v>0</v>
      </c>
      <c r="BN1366">
        <f t="shared" si="143"/>
        <v>0</v>
      </c>
      <c r="BO1366">
        <f t="shared" si="143"/>
        <v>0</v>
      </c>
      <c r="BP1366">
        <f t="shared" si="143"/>
        <v>0</v>
      </c>
      <c r="BQ1366">
        <f t="shared" si="144"/>
        <v>0</v>
      </c>
      <c r="BR1366">
        <f t="shared" si="143"/>
        <v>0</v>
      </c>
      <c r="BS1366">
        <f t="shared" si="143"/>
        <v>0</v>
      </c>
      <c r="BT1366" s="256" t="str">
        <f t="shared" si="147"/>
        <v>NC</v>
      </c>
    </row>
    <row r="1367" spans="2:72" x14ac:dyDescent="0.2">
      <c r="B1367" s="93" t="str">
        <f>IFERROR(VLOOKUP(TABLA!$F1367,BLIOTECAS!$C$1:$E$26,2,FALSE),"")</f>
        <v/>
      </c>
      <c r="C1367" s="93" t="str">
        <f>IFERROR(VLOOKUP(TABLA!F1367,BLIOTECAS!$C$1:$E$26,3,FALSE),"")</f>
        <v/>
      </c>
      <c r="BF1367">
        <f t="shared" si="142"/>
        <v>0</v>
      </c>
      <c r="BG1367">
        <f t="shared" si="146"/>
        <v>0</v>
      </c>
      <c r="BH1367">
        <f t="shared" si="146"/>
        <v>0</v>
      </c>
      <c r="BI1367">
        <f t="shared" si="146"/>
        <v>0</v>
      </c>
      <c r="BJ1367">
        <f t="shared" si="146"/>
        <v>0</v>
      </c>
      <c r="BK1367">
        <f t="shared" si="146"/>
        <v>0</v>
      </c>
      <c r="BL1367">
        <f t="shared" si="145"/>
        <v>0</v>
      </c>
      <c r="BM1367">
        <f t="shared" si="143"/>
        <v>0</v>
      </c>
      <c r="BN1367">
        <f t="shared" si="143"/>
        <v>0</v>
      </c>
      <c r="BO1367">
        <f t="shared" si="143"/>
        <v>0</v>
      </c>
      <c r="BP1367">
        <f t="shared" si="143"/>
        <v>0</v>
      </c>
      <c r="BQ1367">
        <f t="shared" si="144"/>
        <v>0</v>
      </c>
      <c r="BR1367">
        <f t="shared" si="143"/>
        <v>0</v>
      </c>
      <c r="BS1367">
        <f t="shared" si="143"/>
        <v>0</v>
      </c>
      <c r="BT1367" s="256" t="str">
        <f t="shared" si="147"/>
        <v>NC</v>
      </c>
    </row>
    <row r="1368" spans="2:72" x14ac:dyDescent="0.2">
      <c r="B1368" s="93" t="str">
        <f>IFERROR(VLOOKUP(TABLA!$F1368,BLIOTECAS!$C$1:$E$26,2,FALSE),"")</f>
        <v/>
      </c>
      <c r="C1368" s="93" t="str">
        <f>IFERROR(VLOOKUP(TABLA!F1368,BLIOTECAS!$C$1:$E$26,3,FALSE),"")</f>
        <v/>
      </c>
      <c r="BF1368">
        <f t="shared" si="142"/>
        <v>0</v>
      </c>
      <c r="BG1368">
        <f t="shared" si="146"/>
        <v>0</v>
      </c>
      <c r="BH1368">
        <f t="shared" si="146"/>
        <v>0</v>
      </c>
      <c r="BI1368">
        <f t="shared" si="146"/>
        <v>0</v>
      </c>
      <c r="BJ1368">
        <f t="shared" si="146"/>
        <v>0</v>
      </c>
      <c r="BK1368">
        <f t="shared" si="146"/>
        <v>0</v>
      </c>
      <c r="BL1368">
        <f t="shared" si="145"/>
        <v>0</v>
      </c>
      <c r="BM1368">
        <f t="shared" si="143"/>
        <v>0</v>
      </c>
      <c r="BN1368">
        <f t="shared" si="143"/>
        <v>0</v>
      </c>
      <c r="BO1368">
        <f t="shared" si="143"/>
        <v>0</v>
      </c>
      <c r="BP1368">
        <f t="shared" si="143"/>
        <v>0</v>
      </c>
      <c r="BQ1368">
        <f t="shared" si="144"/>
        <v>0</v>
      </c>
      <c r="BR1368">
        <f t="shared" si="143"/>
        <v>0</v>
      </c>
      <c r="BS1368">
        <f t="shared" si="143"/>
        <v>0</v>
      </c>
      <c r="BT1368" s="256" t="str">
        <f t="shared" si="147"/>
        <v>NC</v>
      </c>
    </row>
    <row r="1369" spans="2:72" x14ac:dyDescent="0.2">
      <c r="B1369" s="93" t="str">
        <f>IFERROR(VLOOKUP(TABLA!$F1369,BLIOTECAS!$C$1:$E$26,2,FALSE),"")</f>
        <v/>
      </c>
      <c r="C1369" s="93" t="str">
        <f>IFERROR(VLOOKUP(TABLA!F1369,BLIOTECAS!$C$1:$E$26,3,FALSE),"")</f>
        <v/>
      </c>
      <c r="BF1369">
        <f t="shared" si="142"/>
        <v>0</v>
      </c>
      <c r="BG1369">
        <f t="shared" si="146"/>
        <v>0</v>
      </c>
      <c r="BH1369">
        <f t="shared" si="146"/>
        <v>0</v>
      </c>
      <c r="BI1369">
        <f t="shared" si="146"/>
        <v>0</v>
      </c>
      <c r="BJ1369">
        <f t="shared" si="146"/>
        <v>0</v>
      </c>
      <c r="BK1369">
        <f t="shared" si="146"/>
        <v>0</v>
      </c>
      <c r="BL1369">
        <f t="shared" si="145"/>
        <v>0</v>
      </c>
      <c r="BM1369">
        <f t="shared" si="143"/>
        <v>0</v>
      </c>
      <c r="BN1369">
        <f t="shared" si="143"/>
        <v>0</v>
      </c>
      <c r="BO1369">
        <f t="shared" si="143"/>
        <v>0</v>
      </c>
      <c r="BP1369">
        <f t="shared" si="143"/>
        <v>0</v>
      </c>
      <c r="BQ1369">
        <f t="shared" si="144"/>
        <v>0</v>
      </c>
      <c r="BR1369">
        <f t="shared" si="143"/>
        <v>0</v>
      </c>
      <c r="BS1369">
        <f t="shared" si="143"/>
        <v>0</v>
      </c>
      <c r="BT1369" s="256" t="str">
        <f t="shared" si="147"/>
        <v>NC</v>
      </c>
    </row>
    <row r="1370" spans="2:72" x14ac:dyDescent="0.2">
      <c r="B1370" s="93" t="str">
        <f>IFERROR(VLOOKUP(TABLA!$F1370,BLIOTECAS!$C$1:$E$26,2,FALSE),"")</f>
        <v/>
      </c>
      <c r="C1370" s="93" t="str">
        <f>IFERROR(VLOOKUP(TABLA!F1370,BLIOTECAS!$C$1:$E$26,3,FALSE),"")</f>
        <v/>
      </c>
      <c r="BF1370">
        <f t="shared" si="142"/>
        <v>0</v>
      </c>
      <c r="BG1370">
        <f t="shared" si="146"/>
        <v>0</v>
      </c>
      <c r="BH1370">
        <f t="shared" si="146"/>
        <v>0</v>
      </c>
      <c r="BI1370">
        <f t="shared" si="146"/>
        <v>0</v>
      </c>
      <c r="BJ1370">
        <f t="shared" si="146"/>
        <v>0</v>
      </c>
      <c r="BK1370">
        <f t="shared" si="146"/>
        <v>0</v>
      </c>
      <c r="BL1370">
        <f t="shared" si="145"/>
        <v>0</v>
      </c>
      <c r="BM1370">
        <f t="shared" si="143"/>
        <v>0</v>
      </c>
      <c r="BN1370">
        <f t="shared" si="143"/>
        <v>0</v>
      </c>
      <c r="BO1370">
        <f t="shared" si="143"/>
        <v>0</v>
      </c>
      <c r="BP1370">
        <f t="shared" si="143"/>
        <v>0</v>
      </c>
      <c r="BQ1370">
        <f t="shared" si="144"/>
        <v>0</v>
      </c>
      <c r="BR1370">
        <f t="shared" si="143"/>
        <v>0</v>
      </c>
      <c r="BS1370">
        <f t="shared" si="143"/>
        <v>0</v>
      </c>
      <c r="BT1370" s="256" t="str">
        <f t="shared" si="147"/>
        <v>NC</v>
      </c>
    </row>
    <row r="1371" spans="2:72" x14ac:dyDescent="0.2">
      <c r="B1371" s="93" t="str">
        <f>IFERROR(VLOOKUP(TABLA!$F1371,BLIOTECAS!$C$1:$E$26,2,FALSE),"")</f>
        <v/>
      </c>
      <c r="C1371" s="93" t="str">
        <f>IFERROR(VLOOKUP(TABLA!F1371,BLIOTECAS!$C$1:$E$26,3,FALSE),"")</f>
        <v/>
      </c>
      <c r="BF1371">
        <f t="shared" si="142"/>
        <v>0</v>
      </c>
      <c r="BG1371">
        <f t="shared" si="146"/>
        <v>0</v>
      </c>
      <c r="BH1371">
        <f t="shared" si="146"/>
        <v>0</v>
      </c>
      <c r="BI1371">
        <f t="shared" si="146"/>
        <v>0</v>
      </c>
      <c r="BJ1371">
        <f t="shared" si="146"/>
        <v>0</v>
      </c>
      <c r="BK1371">
        <f t="shared" si="146"/>
        <v>0</v>
      </c>
      <c r="BL1371">
        <f t="shared" si="145"/>
        <v>0</v>
      </c>
      <c r="BM1371">
        <f t="shared" si="143"/>
        <v>0</v>
      </c>
      <c r="BN1371">
        <f t="shared" si="143"/>
        <v>0</v>
      </c>
      <c r="BO1371">
        <f t="shared" si="143"/>
        <v>0</v>
      </c>
      <c r="BP1371">
        <f t="shared" si="143"/>
        <v>0</v>
      </c>
      <c r="BQ1371">
        <f t="shared" si="144"/>
        <v>0</v>
      </c>
      <c r="BR1371">
        <f t="shared" ref="BM1371:BS1414" si="148">IF(IFERROR(FIND(BR$2,$AO1371,1),0)&lt;&gt;0,1,0)</f>
        <v>0</v>
      </c>
      <c r="BS1371">
        <f t="shared" si="148"/>
        <v>0</v>
      </c>
      <c r="BT1371" s="256" t="str">
        <f t="shared" si="147"/>
        <v>NC</v>
      </c>
    </row>
    <row r="1372" spans="2:72" x14ac:dyDescent="0.2">
      <c r="B1372" s="93" t="str">
        <f>IFERROR(VLOOKUP(TABLA!$F1372,BLIOTECAS!$C$1:$E$26,2,FALSE),"")</f>
        <v/>
      </c>
      <c r="C1372" s="93" t="str">
        <f>IFERROR(VLOOKUP(TABLA!F1372,BLIOTECAS!$C$1:$E$26,3,FALSE),"")</f>
        <v/>
      </c>
      <c r="BF1372">
        <f t="shared" si="142"/>
        <v>0</v>
      </c>
      <c r="BG1372">
        <f t="shared" si="146"/>
        <v>0</v>
      </c>
      <c r="BH1372">
        <f t="shared" si="146"/>
        <v>0</v>
      </c>
      <c r="BI1372">
        <f t="shared" si="146"/>
        <v>0</v>
      </c>
      <c r="BJ1372">
        <f t="shared" si="146"/>
        <v>0</v>
      </c>
      <c r="BK1372">
        <f t="shared" si="146"/>
        <v>0</v>
      </c>
      <c r="BL1372">
        <f t="shared" si="145"/>
        <v>0</v>
      </c>
      <c r="BM1372">
        <f t="shared" si="148"/>
        <v>0</v>
      </c>
      <c r="BN1372">
        <f t="shared" si="148"/>
        <v>0</v>
      </c>
      <c r="BO1372">
        <f t="shared" si="148"/>
        <v>0</v>
      </c>
      <c r="BP1372">
        <f t="shared" si="148"/>
        <v>0</v>
      </c>
      <c r="BQ1372">
        <f t="shared" si="144"/>
        <v>0</v>
      </c>
      <c r="BR1372">
        <f t="shared" si="148"/>
        <v>0</v>
      </c>
      <c r="BS1372">
        <f t="shared" si="148"/>
        <v>0</v>
      </c>
      <c r="BT1372" s="256" t="str">
        <f t="shared" si="147"/>
        <v>NC</v>
      </c>
    </row>
    <row r="1373" spans="2:72" x14ac:dyDescent="0.2">
      <c r="B1373" s="93" t="str">
        <f>IFERROR(VLOOKUP(TABLA!$F1373,BLIOTECAS!$C$1:$E$26,2,FALSE),"")</f>
        <v/>
      </c>
      <c r="C1373" s="93" t="str">
        <f>IFERROR(VLOOKUP(TABLA!F1373,BLIOTECAS!$C$1:$E$26,3,FALSE),"")</f>
        <v/>
      </c>
      <c r="BF1373">
        <f t="shared" si="142"/>
        <v>0</v>
      </c>
      <c r="BG1373">
        <f t="shared" si="146"/>
        <v>0</v>
      </c>
      <c r="BH1373">
        <f t="shared" si="146"/>
        <v>0</v>
      </c>
      <c r="BI1373">
        <f t="shared" si="146"/>
        <v>0</v>
      </c>
      <c r="BJ1373">
        <f t="shared" si="146"/>
        <v>0</v>
      </c>
      <c r="BK1373">
        <f t="shared" si="146"/>
        <v>0</v>
      </c>
      <c r="BL1373">
        <f t="shared" si="145"/>
        <v>0</v>
      </c>
      <c r="BM1373">
        <f t="shared" si="148"/>
        <v>0</v>
      </c>
      <c r="BN1373">
        <f t="shared" si="148"/>
        <v>0</v>
      </c>
      <c r="BO1373">
        <f t="shared" si="148"/>
        <v>0</v>
      </c>
      <c r="BP1373">
        <f t="shared" si="148"/>
        <v>0</v>
      </c>
      <c r="BQ1373">
        <f t="shared" si="144"/>
        <v>0</v>
      </c>
      <c r="BR1373">
        <f t="shared" si="148"/>
        <v>0</v>
      </c>
      <c r="BS1373">
        <f t="shared" si="148"/>
        <v>0</v>
      </c>
      <c r="BT1373" s="256" t="str">
        <f t="shared" si="147"/>
        <v>NC</v>
      </c>
    </row>
    <row r="1374" spans="2:72" x14ac:dyDescent="0.2">
      <c r="B1374" s="93" t="str">
        <f>IFERROR(VLOOKUP(TABLA!$F1374,BLIOTECAS!$C$1:$E$26,2,FALSE),"")</f>
        <v/>
      </c>
      <c r="C1374" s="93" t="str">
        <f>IFERROR(VLOOKUP(TABLA!F1374,BLIOTECAS!$C$1:$E$26,3,FALSE),"")</f>
        <v/>
      </c>
      <c r="BF1374">
        <f t="shared" si="142"/>
        <v>0</v>
      </c>
      <c r="BG1374">
        <f t="shared" si="146"/>
        <v>0</v>
      </c>
      <c r="BH1374">
        <f t="shared" si="146"/>
        <v>0</v>
      </c>
      <c r="BI1374">
        <f t="shared" si="146"/>
        <v>0</v>
      </c>
      <c r="BJ1374">
        <f t="shared" si="146"/>
        <v>0</v>
      </c>
      <c r="BK1374">
        <f t="shared" si="146"/>
        <v>0</v>
      </c>
      <c r="BL1374">
        <f t="shared" si="145"/>
        <v>0</v>
      </c>
      <c r="BM1374">
        <f t="shared" si="148"/>
        <v>0</v>
      </c>
      <c r="BN1374">
        <f t="shared" si="148"/>
        <v>0</v>
      </c>
      <c r="BO1374">
        <f t="shared" si="148"/>
        <v>0</v>
      </c>
      <c r="BP1374">
        <f t="shared" si="148"/>
        <v>0</v>
      </c>
      <c r="BQ1374">
        <f t="shared" si="144"/>
        <v>0</v>
      </c>
      <c r="BR1374">
        <f t="shared" si="148"/>
        <v>0</v>
      </c>
      <c r="BS1374">
        <f t="shared" si="148"/>
        <v>0</v>
      </c>
      <c r="BT1374" s="256" t="str">
        <f t="shared" si="147"/>
        <v>NC</v>
      </c>
    </row>
    <row r="1375" spans="2:72" x14ac:dyDescent="0.2">
      <c r="B1375" s="93" t="str">
        <f>IFERROR(VLOOKUP(TABLA!$F1375,BLIOTECAS!$C$1:$E$26,2,FALSE),"")</f>
        <v/>
      </c>
      <c r="C1375" s="93" t="str">
        <f>IFERROR(VLOOKUP(TABLA!F1375,BLIOTECAS!$C$1:$E$26,3,FALSE),"")</f>
        <v/>
      </c>
      <c r="BF1375">
        <f t="shared" si="142"/>
        <v>0</v>
      </c>
      <c r="BG1375">
        <f t="shared" si="146"/>
        <v>0</v>
      </c>
      <c r="BH1375">
        <f t="shared" si="146"/>
        <v>0</v>
      </c>
      <c r="BI1375">
        <f t="shared" si="146"/>
        <v>0</v>
      </c>
      <c r="BJ1375">
        <f t="shared" si="146"/>
        <v>0</v>
      </c>
      <c r="BK1375">
        <f t="shared" si="146"/>
        <v>0</v>
      </c>
      <c r="BL1375">
        <f t="shared" si="145"/>
        <v>0</v>
      </c>
      <c r="BM1375">
        <f t="shared" si="148"/>
        <v>0</v>
      </c>
      <c r="BN1375">
        <f t="shared" si="148"/>
        <v>0</v>
      </c>
      <c r="BO1375">
        <f t="shared" si="148"/>
        <v>0</v>
      </c>
      <c r="BP1375">
        <f t="shared" si="148"/>
        <v>0</v>
      </c>
      <c r="BQ1375">
        <f t="shared" si="144"/>
        <v>0</v>
      </c>
      <c r="BR1375">
        <f t="shared" si="148"/>
        <v>0</v>
      </c>
      <c r="BS1375">
        <f t="shared" si="148"/>
        <v>0</v>
      </c>
      <c r="BT1375" s="256" t="str">
        <f t="shared" si="147"/>
        <v>NC</v>
      </c>
    </row>
    <row r="1376" spans="2:72" x14ac:dyDescent="0.2">
      <c r="B1376" s="93" t="str">
        <f>IFERROR(VLOOKUP(TABLA!$F1376,BLIOTECAS!$C$1:$E$26,2,FALSE),"")</f>
        <v/>
      </c>
      <c r="C1376" s="93" t="str">
        <f>IFERROR(VLOOKUP(TABLA!F1376,BLIOTECAS!$C$1:$E$26,3,FALSE),"")</f>
        <v/>
      </c>
      <c r="BF1376">
        <f t="shared" si="142"/>
        <v>0</v>
      </c>
      <c r="BG1376">
        <f t="shared" si="146"/>
        <v>0</v>
      </c>
      <c r="BH1376">
        <f t="shared" si="146"/>
        <v>0</v>
      </c>
      <c r="BI1376">
        <f t="shared" si="146"/>
        <v>0</v>
      </c>
      <c r="BJ1376">
        <f t="shared" si="146"/>
        <v>0</v>
      </c>
      <c r="BK1376">
        <f t="shared" si="146"/>
        <v>0</v>
      </c>
      <c r="BL1376">
        <f t="shared" si="145"/>
        <v>0</v>
      </c>
      <c r="BM1376">
        <f t="shared" si="148"/>
        <v>0</v>
      </c>
      <c r="BN1376">
        <f t="shared" si="148"/>
        <v>0</v>
      </c>
      <c r="BO1376">
        <f t="shared" si="148"/>
        <v>0</v>
      </c>
      <c r="BP1376">
        <f t="shared" si="148"/>
        <v>0</v>
      </c>
      <c r="BQ1376">
        <f t="shared" si="144"/>
        <v>0</v>
      </c>
      <c r="BR1376">
        <f t="shared" si="148"/>
        <v>0</v>
      </c>
      <c r="BS1376">
        <f t="shared" si="148"/>
        <v>0</v>
      </c>
      <c r="BT1376" s="256" t="str">
        <f t="shared" si="147"/>
        <v>NC</v>
      </c>
    </row>
    <row r="1377" spans="2:72" x14ac:dyDescent="0.2">
      <c r="B1377" s="93" t="str">
        <f>IFERROR(VLOOKUP(TABLA!$F1377,BLIOTECAS!$C$1:$E$26,2,FALSE),"")</f>
        <v/>
      </c>
      <c r="C1377" s="93" t="str">
        <f>IFERROR(VLOOKUP(TABLA!F1377,BLIOTECAS!$C$1:$E$26,3,FALSE),"")</f>
        <v/>
      </c>
      <c r="BF1377">
        <f t="shared" si="142"/>
        <v>0</v>
      </c>
      <c r="BG1377">
        <f t="shared" si="146"/>
        <v>0</v>
      </c>
      <c r="BH1377">
        <f t="shared" si="146"/>
        <v>0</v>
      </c>
      <c r="BI1377">
        <f t="shared" si="146"/>
        <v>0</v>
      </c>
      <c r="BJ1377">
        <f t="shared" si="146"/>
        <v>0</v>
      </c>
      <c r="BK1377">
        <f t="shared" si="146"/>
        <v>0</v>
      </c>
      <c r="BL1377">
        <f t="shared" si="145"/>
        <v>0</v>
      </c>
      <c r="BM1377">
        <f t="shared" si="148"/>
        <v>0</v>
      </c>
      <c r="BN1377">
        <f t="shared" si="148"/>
        <v>0</v>
      </c>
      <c r="BO1377">
        <f t="shared" si="148"/>
        <v>0</v>
      </c>
      <c r="BP1377">
        <f t="shared" si="148"/>
        <v>0</v>
      </c>
      <c r="BQ1377">
        <f t="shared" si="144"/>
        <v>0</v>
      </c>
      <c r="BR1377">
        <f t="shared" si="148"/>
        <v>0</v>
      </c>
      <c r="BS1377">
        <f t="shared" si="148"/>
        <v>0</v>
      </c>
      <c r="BT1377" s="256" t="str">
        <f t="shared" si="147"/>
        <v>NC</v>
      </c>
    </row>
    <row r="1378" spans="2:72" x14ac:dyDescent="0.2">
      <c r="B1378" s="93" t="str">
        <f>IFERROR(VLOOKUP(TABLA!$F1378,BLIOTECAS!$C$1:$E$26,2,FALSE),"")</f>
        <v/>
      </c>
      <c r="C1378" s="93" t="str">
        <f>IFERROR(VLOOKUP(TABLA!F1378,BLIOTECAS!$C$1:$E$26,3,FALSE),"")</f>
        <v/>
      </c>
      <c r="BF1378">
        <f t="shared" si="142"/>
        <v>0</v>
      </c>
      <c r="BG1378">
        <f t="shared" si="146"/>
        <v>0</v>
      </c>
      <c r="BH1378">
        <f t="shared" si="146"/>
        <v>0</v>
      </c>
      <c r="BI1378">
        <f t="shared" si="146"/>
        <v>0</v>
      </c>
      <c r="BJ1378">
        <f t="shared" si="146"/>
        <v>0</v>
      </c>
      <c r="BK1378">
        <f t="shared" si="146"/>
        <v>0</v>
      </c>
      <c r="BL1378">
        <f t="shared" si="145"/>
        <v>0</v>
      </c>
      <c r="BM1378">
        <f t="shared" si="148"/>
        <v>0</v>
      </c>
      <c r="BN1378">
        <f t="shared" si="148"/>
        <v>0</v>
      </c>
      <c r="BO1378">
        <f t="shared" si="148"/>
        <v>0</v>
      </c>
      <c r="BP1378">
        <f t="shared" si="148"/>
        <v>0</v>
      </c>
      <c r="BQ1378">
        <f t="shared" si="144"/>
        <v>0</v>
      </c>
      <c r="BR1378">
        <f t="shared" si="148"/>
        <v>0</v>
      </c>
      <c r="BS1378">
        <f t="shared" si="148"/>
        <v>0</v>
      </c>
      <c r="BT1378" s="256" t="str">
        <f t="shared" si="147"/>
        <v>NC</v>
      </c>
    </row>
    <row r="1379" spans="2:72" x14ac:dyDescent="0.2">
      <c r="B1379" s="93" t="str">
        <f>IFERROR(VLOOKUP(TABLA!$F1379,BLIOTECAS!$C$1:$E$26,2,FALSE),"")</f>
        <v/>
      </c>
      <c r="C1379" s="93" t="str">
        <f>IFERROR(VLOOKUP(TABLA!F1379,BLIOTECAS!$C$1:$E$26,3,FALSE),"")</f>
        <v/>
      </c>
      <c r="BF1379">
        <f t="shared" si="142"/>
        <v>0</v>
      </c>
      <c r="BG1379">
        <f t="shared" si="146"/>
        <v>0</v>
      </c>
      <c r="BH1379">
        <f t="shared" si="146"/>
        <v>0</v>
      </c>
      <c r="BI1379">
        <f t="shared" si="146"/>
        <v>0</v>
      </c>
      <c r="BJ1379">
        <f t="shared" si="146"/>
        <v>0</v>
      </c>
      <c r="BK1379">
        <f t="shared" si="146"/>
        <v>0</v>
      </c>
      <c r="BL1379">
        <f t="shared" si="145"/>
        <v>0</v>
      </c>
      <c r="BM1379">
        <f t="shared" si="148"/>
        <v>0</v>
      </c>
      <c r="BN1379">
        <f t="shared" si="148"/>
        <v>0</v>
      </c>
      <c r="BO1379">
        <f t="shared" si="148"/>
        <v>0</v>
      </c>
      <c r="BP1379">
        <f t="shared" si="148"/>
        <v>0</v>
      </c>
      <c r="BQ1379">
        <f t="shared" si="144"/>
        <v>0</v>
      </c>
      <c r="BR1379">
        <f t="shared" si="148"/>
        <v>0</v>
      </c>
      <c r="BS1379">
        <f t="shared" si="148"/>
        <v>0</v>
      </c>
      <c r="BT1379" s="256" t="str">
        <f t="shared" si="147"/>
        <v>NC</v>
      </c>
    </row>
    <row r="1380" spans="2:72" x14ac:dyDescent="0.2">
      <c r="B1380" s="93" t="str">
        <f>IFERROR(VLOOKUP(TABLA!$F1380,BLIOTECAS!$C$1:$E$26,2,FALSE),"")</f>
        <v/>
      </c>
      <c r="C1380" s="93" t="str">
        <f>IFERROR(VLOOKUP(TABLA!F1380,BLIOTECAS!$C$1:$E$26,3,FALSE),"")</f>
        <v/>
      </c>
      <c r="BF1380">
        <f t="shared" si="142"/>
        <v>0</v>
      </c>
      <c r="BG1380">
        <f t="shared" si="146"/>
        <v>0</v>
      </c>
      <c r="BH1380">
        <f t="shared" si="146"/>
        <v>0</v>
      </c>
      <c r="BI1380">
        <f t="shared" si="146"/>
        <v>0</v>
      </c>
      <c r="BJ1380">
        <f t="shared" si="146"/>
        <v>0</v>
      </c>
      <c r="BK1380">
        <f t="shared" si="146"/>
        <v>0</v>
      </c>
      <c r="BL1380">
        <f t="shared" si="145"/>
        <v>0</v>
      </c>
      <c r="BM1380">
        <f t="shared" si="148"/>
        <v>0</v>
      </c>
      <c r="BN1380">
        <f t="shared" si="148"/>
        <v>0</v>
      </c>
      <c r="BO1380">
        <f t="shared" si="148"/>
        <v>0</v>
      </c>
      <c r="BP1380">
        <f t="shared" si="148"/>
        <v>0</v>
      </c>
      <c r="BQ1380">
        <f t="shared" si="144"/>
        <v>0</v>
      </c>
      <c r="BR1380">
        <f t="shared" si="148"/>
        <v>0</v>
      </c>
      <c r="BS1380">
        <f t="shared" si="148"/>
        <v>0</v>
      </c>
      <c r="BT1380" s="256" t="str">
        <f t="shared" si="147"/>
        <v>NC</v>
      </c>
    </row>
    <row r="1381" spans="2:72" x14ac:dyDescent="0.2">
      <c r="B1381" s="93" t="str">
        <f>IFERROR(VLOOKUP(TABLA!$F1381,BLIOTECAS!$C$1:$E$26,2,FALSE),"")</f>
        <v/>
      </c>
      <c r="C1381" s="93" t="str">
        <f>IFERROR(VLOOKUP(TABLA!F1381,BLIOTECAS!$C$1:$E$26,3,FALSE),"")</f>
        <v/>
      </c>
      <c r="BF1381">
        <f t="shared" si="142"/>
        <v>0</v>
      </c>
      <c r="BG1381">
        <f t="shared" si="146"/>
        <v>0</v>
      </c>
      <c r="BH1381">
        <f t="shared" si="146"/>
        <v>0</v>
      </c>
      <c r="BI1381">
        <f t="shared" si="146"/>
        <v>0</v>
      </c>
      <c r="BJ1381">
        <f t="shared" si="146"/>
        <v>0</v>
      </c>
      <c r="BK1381">
        <f t="shared" si="146"/>
        <v>0</v>
      </c>
      <c r="BL1381">
        <f t="shared" si="145"/>
        <v>0</v>
      </c>
      <c r="BM1381">
        <f t="shared" si="148"/>
        <v>0</v>
      </c>
      <c r="BN1381">
        <f t="shared" si="148"/>
        <v>0</v>
      </c>
      <c r="BO1381">
        <f t="shared" si="148"/>
        <v>0</v>
      </c>
      <c r="BP1381">
        <f t="shared" si="148"/>
        <v>0</v>
      </c>
      <c r="BQ1381">
        <f t="shared" si="144"/>
        <v>0</v>
      </c>
      <c r="BR1381">
        <f t="shared" si="148"/>
        <v>0</v>
      </c>
      <c r="BS1381">
        <f t="shared" si="148"/>
        <v>0</v>
      </c>
      <c r="BT1381" s="256" t="str">
        <f t="shared" si="147"/>
        <v>NC</v>
      </c>
    </row>
    <row r="1382" spans="2:72" x14ac:dyDescent="0.2">
      <c r="B1382" s="93" t="str">
        <f>IFERROR(VLOOKUP(TABLA!$F1382,BLIOTECAS!$C$1:$E$26,2,FALSE),"")</f>
        <v/>
      </c>
      <c r="C1382" s="93" t="str">
        <f>IFERROR(VLOOKUP(TABLA!F1382,BLIOTECAS!$C$1:$E$26,3,FALSE),"")</f>
        <v/>
      </c>
      <c r="BF1382">
        <f t="shared" si="142"/>
        <v>0</v>
      </c>
      <c r="BG1382">
        <f t="shared" si="146"/>
        <v>0</v>
      </c>
      <c r="BH1382">
        <f t="shared" si="146"/>
        <v>0</v>
      </c>
      <c r="BI1382">
        <f t="shared" si="146"/>
        <v>0</v>
      </c>
      <c r="BJ1382">
        <f t="shared" si="146"/>
        <v>0</v>
      </c>
      <c r="BK1382">
        <f t="shared" si="146"/>
        <v>0</v>
      </c>
      <c r="BL1382">
        <f t="shared" si="145"/>
        <v>0</v>
      </c>
      <c r="BM1382">
        <f t="shared" si="148"/>
        <v>0</v>
      </c>
      <c r="BN1382">
        <f t="shared" si="148"/>
        <v>0</v>
      </c>
      <c r="BO1382">
        <f t="shared" si="148"/>
        <v>0</v>
      </c>
      <c r="BP1382">
        <f t="shared" si="148"/>
        <v>0</v>
      </c>
      <c r="BQ1382">
        <f t="shared" si="144"/>
        <v>0</v>
      </c>
      <c r="BR1382">
        <f t="shared" si="148"/>
        <v>0</v>
      </c>
      <c r="BS1382">
        <f t="shared" si="148"/>
        <v>0</v>
      </c>
      <c r="BT1382" s="256" t="str">
        <f t="shared" si="147"/>
        <v>NC</v>
      </c>
    </row>
    <row r="1383" spans="2:72" x14ac:dyDescent="0.2">
      <c r="B1383" s="93" t="str">
        <f>IFERROR(VLOOKUP(TABLA!$F1383,BLIOTECAS!$C$1:$E$26,2,FALSE),"")</f>
        <v/>
      </c>
      <c r="C1383" s="93" t="str">
        <f>IFERROR(VLOOKUP(TABLA!F1383,BLIOTECAS!$C$1:$E$26,3,FALSE),"")</f>
        <v/>
      </c>
      <c r="BF1383">
        <f t="shared" si="142"/>
        <v>0</v>
      </c>
      <c r="BG1383">
        <f t="shared" si="146"/>
        <v>0</v>
      </c>
      <c r="BH1383">
        <f t="shared" si="146"/>
        <v>0</v>
      </c>
      <c r="BI1383">
        <f t="shared" si="146"/>
        <v>0</v>
      </c>
      <c r="BJ1383">
        <f t="shared" si="146"/>
        <v>0</v>
      </c>
      <c r="BK1383">
        <f t="shared" si="146"/>
        <v>0</v>
      </c>
      <c r="BL1383">
        <f t="shared" si="145"/>
        <v>0</v>
      </c>
      <c r="BM1383">
        <f t="shared" si="148"/>
        <v>0</v>
      </c>
      <c r="BN1383">
        <f t="shared" si="148"/>
        <v>0</v>
      </c>
      <c r="BO1383">
        <f t="shared" si="148"/>
        <v>0</v>
      </c>
      <c r="BP1383">
        <f t="shared" si="148"/>
        <v>0</v>
      </c>
      <c r="BQ1383">
        <f t="shared" si="144"/>
        <v>0</v>
      </c>
      <c r="BR1383">
        <f t="shared" si="148"/>
        <v>0</v>
      </c>
      <c r="BS1383">
        <f t="shared" si="148"/>
        <v>0</v>
      </c>
      <c r="BT1383" s="256" t="str">
        <f t="shared" si="147"/>
        <v>NC</v>
      </c>
    </row>
    <row r="1384" spans="2:72" x14ac:dyDescent="0.2">
      <c r="B1384" s="93" t="str">
        <f>IFERROR(VLOOKUP(TABLA!$F1384,BLIOTECAS!$C$1:$E$26,2,FALSE),"")</f>
        <v/>
      </c>
      <c r="C1384" s="93" t="str">
        <f>IFERROR(VLOOKUP(TABLA!F1384,BLIOTECAS!$C$1:$E$26,3,FALSE),"")</f>
        <v/>
      </c>
      <c r="BF1384">
        <f t="shared" ref="BF1384:BF1447" si="149">IF(IFERROR(FIND(BF$2,$I1384,1),0)&lt;&gt;0,1,0)</f>
        <v>0</v>
      </c>
      <c r="BG1384">
        <f t="shared" si="146"/>
        <v>0</v>
      </c>
      <c r="BH1384">
        <f t="shared" si="146"/>
        <v>0</v>
      </c>
      <c r="BI1384">
        <f t="shared" si="146"/>
        <v>0</v>
      </c>
      <c r="BJ1384">
        <f t="shared" si="146"/>
        <v>0</v>
      </c>
      <c r="BK1384">
        <f t="shared" si="146"/>
        <v>0</v>
      </c>
      <c r="BL1384">
        <f t="shared" si="145"/>
        <v>0</v>
      </c>
      <c r="BM1384">
        <f t="shared" si="148"/>
        <v>0</v>
      </c>
      <c r="BN1384">
        <f t="shared" si="148"/>
        <v>0</v>
      </c>
      <c r="BO1384">
        <f t="shared" si="148"/>
        <v>0</v>
      </c>
      <c r="BP1384">
        <f t="shared" si="148"/>
        <v>0</v>
      </c>
      <c r="BQ1384">
        <f t="shared" si="144"/>
        <v>0</v>
      </c>
      <c r="BR1384">
        <f t="shared" si="148"/>
        <v>0</v>
      </c>
      <c r="BS1384">
        <f t="shared" si="148"/>
        <v>0</v>
      </c>
      <c r="BT1384" s="256" t="str">
        <f t="shared" si="147"/>
        <v>NC</v>
      </c>
    </row>
    <row r="1385" spans="2:72" x14ac:dyDescent="0.2">
      <c r="B1385" s="93" t="str">
        <f>IFERROR(VLOOKUP(TABLA!$F1385,BLIOTECAS!$C$1:$E$26,2,FALSE),"")</f>
        <v/>
      </c>
      <c r="C1385" s="93" t="str">
        <f>IFERROR(VLOOKUP(TABLA!F1385,BLIOTECAS!$C$1:$E$26,3,FALSE),"")</f>
        <v/>
      </c>
      <c r="BF1385">
        <f t="shared" si="149"/>
        <v>0</v>
      </c>
      <c r="BG1385">
        <f t="shared" si="146"/>
        <v>0</v>
      </c>
      <c r="BH1385">
        <f t="shared" si="146"/>
        <v>0</v>
      </c>
      <c r="BI1385">
        <f t="shared" si="146"/>
        <v>0</v>
      </c>
      <c r="BJ1385">
        <f t="shared" si="146"/>
        <v>0</v>
      </c>
      <c r="BK1385">
        <f t="shared" si="146"/>
        <v>0</v>
      </c>
      <c r="BL1385">
        <f t="shared" si="145"/>
        <v>0</v>
      </c>
      <c r="BM1385">
        <f t="shared" si="148"/>
        <v>0</v>
      </c>
      <c r="BN1385">
        <f t="shared" si="148"/>
        <v>0</v>
      </c>
      <c r="BO1385">
        <f t="shared" si="148"/>
        <v>0</v>
      </c>
      <c r="BP1385">
        <f t="shared" si="148"/>
        <v>0</v>
      </c>
      <c r="BQ1385">
        <f t="shared" si="144"/>
        <v>0</v>
      </c>
      <c r="BR1385">
        <f t="shared" si="148"/>
        <v>0</v>
      </c>
      <c r="BS1385">
        <f t="shared" si="148"/>
        <v>0</v>
      </c>
      <c r="BT1385" s="256" t="str">
        <f t="shared" si="147"/>
        <v>NC</v>
      </c>
    </row>
    <row r="1386" spans="2:72" x14ac:dyDescent="0.2">
      <c r="B1386" s="93" t="str">
        <f>IFERROR(VLOOKUP(TABLA!$F1386,BLIOTECAS!$C$1:$E$26,2,FALSE),"")</f>
        <v/>
      </c>
      <c r="C1386" s="93" t="str">
        <f>IFERROR(VLOOKUP(TABLA!F1386,BLIOTECAS!$C$1:$E$26,3,FALSE),"")</f>
        <v/>
      </c>
      <c r="BF1386">
        <f t="shared" si="149"/>
        <v>0</v>
      </c>
      <c r="BG1386">
        <f t="shared" si="146"/>
        <v>0</v>
      </c>
      <c r="BH1386">
        <f t="shared" si="146"/>
        <v>0</v>
      </c>
      <c r="BI1386">
        <f t="shared" si="146"/>
        <v>0</v>
      </c>
      <c r="BJ1386">
        <f t="shared" si="146"/>
        <v>0</v>
      </c>
      <c r="BK1386">
        <f t="shared" si="146"/>
        <v>0</v>
      </c>
      <c r="BL1386">
        <f t="shared" si="145"/>
        <v>0</v>
      </c>
      <c r="BM1386">
        <f t="shared" si="148"/>
        <v>0</v>
      </c>
      <c r="BN1386">
        <f t="shared" si="148"/>
        <v>0</v>
      </c>
      <c r="BO1386">
        <f t="shared" si="148"/>
        <v>0</v>
      </c>
      <c r="BP1386">
        <f t="shared" si="148"/>
        <v>0</v>
      </c>
      <c r="BQ1386">
        <f t="shared" si="144"/>
        <v>0</v>
      </c>
      <c r="BR1386">
        <f t="shared" si="148"/>
        <v>0</v>
      </c>
      <c r="BS1386">
        <f t="shared" si="148"/>
        <v>0</v>
      </c>
      <c r="BT1386" s="256" t="str">
        <f t="shared" si="147"/>
        <v>NC</v>
      </c>
    </row>
    <row r="1387" spans="2:72" x14ac:dyDescent="0.2">
      <c r="B1387" s="93" t="str">
        <f>IFERROR(VLOOKUP(TABLA!$F1387,BLIOTECAS!$C$1:$E$26,2,FALSE),"")</f>
        <v/>
      </c>
      <c r="C1387" s="93" t="str">
        <f>IFERROR(VLOOKUP(TABLA!F1387,BLIOTECAS!$C$1:$E$26,3,FALSE),"")</f>
        <v/>
      </c>
      <c r="BF1387">
        <f t="shared" si="149"/>
        <v>0</v>
      </c>
      <c r="BG1387">
        <f t="shared" si="146"/>
        <v>0</v>
      </c>
      <c r="BH1387">
        <f t="shared" si="146"/>
        <v>0</v>
      </c>
      <c r="BI1387">
        <f t="shared" si="146"/>
        <v>0</v>
      </c>
      <c r="BJ1387">
        <f t="shared" si="146"/>
        <v>0</v>
      </c>
      <c r="BK1387">
        <f t="shared" si="146"/>
        <v>0</v>
      </c>
      <c r="BL1387">
        <f t="shared" si="145"/>
        <v>0</v>
      </c>
      <c r="BM1387">
        <f t="shared" si="148"/>
        <v>0</v>
      </c>
      <c r="BN1387">
        <f t="shared" si="148"/>
        <v>0</v>
      </c>
      <c r="BO1387">
        <f t="shared" si="148"/>
        <v>0</v>
      </c>
      <c r="BP1387">
        <f t="shared" si="148"/>
        <v>0</v>
      </c>
      <c r="BQ1387">
        <f t="shared" si="144"/>
        <v>0</v>
      </c>
      <c r="BR1387">
        <f t="shared" si="148"/>
        <v>0</v>
      </c>
      <c r="BS1387">
        <f t="shared" si="148"/>
        <v>0</v>
      </c>
      <c r="BT1387" s="256" t="str">
        <f t="shared" si="147"/>
        <v>NC</v>
      </c>
    </row>
    <row r="1388" spans="2:72" x14ac:dyDescent="0.2">
      <c r="B1388" s="93" t="str">
        <f>IFERROR(VLOOKUP(TABLA!$F1388,BLIOTECAS!$C$1:$E$26,2,FALSE),"")</f>
        <v/>
      </c>
      <c r="C1388" s="93" t="str">
        <f>IFERROR(VLOOKUP(TABLA!F1388,BLIOTECAS!$C$1:$E$26,3,FALSE),"")</f>
        <v/>
      </c>
      <c r="BF1388">
        <f t="shared" si="149"/>
        <v>0</v>
      </c>
      <c r="BG1388">
        <f t="shared" si="146"/>
        <v>0</v>
      </c>
      <c r="BH1388">
        <f t="shared" si="146"/>
        <v>0</v>
      </c>
      <c r="BI1388">
        <f t="shared" si="146"/>
        <v>0</v>
      </c>
      <c r="BJ1388">
        <f t="shared" si="146"/>
        <v>0</v>
      </c>
      <c r="BK1388">
        <f t="shared" si="146"/>
        <v>0</v>
      </c>
      <c r="BL1388">
        <f t="shared" si="145"/>
        <v>0</v>
      </c>
      <c r="BM1388">
        <f t="shared" si="148"/>
        <v>0</v>
      </c>
      <c r="BN1388">
        <f t="shared" si="148"/>
        <v>0</v>
      </c>
      <c r="BO1388">
        <f t="shared" si="148"/>
        <v>0</v>
      </c>
      <c r="BP1388">
        <f t="shared" si="148"/>
        <v>0</v>
      </c>
      <c r="BQ1388">
        <f t="shared" si="144"/>
        <v>0</v>
      </c>
      <c r="BR1388">
        <f t="shared" si="148"/>
        <v>0</v>
      </c>
      <c r="BS1388">
        <f t="shared" si="148"/>
        <v>0</v>
      </c>
      <c r="BT1388" s="256" t="str">
        <f t="shared" si="147"/>
        <v>NC</v>
      </c>
    </row>
    <row r="1389" spans="2:72" x14ac:dyDescent="0.2">
      <c r="B1389" s="93" t="str">
        <f>IFERROR(VLOOKUP(TABLA!$F1389,BLIOTECAS!$C$1:$E$26,2,FALSE),"")</f>
        <v/>
      </c>
      <c r="C1389" s="93" t="str">
        <f>IFERROR(VLOOKUP(TABLA!F1389,BLIOTECAS!$C$1:$E$26,3,FALSE),"")</f>
        <v/>
      </c>
      <c r="BF1389">
        <f t="shared" si="149"/>
        <v>0</v>
      </c>
      <c r="BG1389">
        <f t="shared" si="146"/>
        <v>0</v>
      </c>
      <c r="BH1389">
        <f t="shared" si="146"/>
        <v>0</v>
      </c>
      <c r="BI1389">
        <f t="shared" si="146"/>
        <v>0</v>
      </c>
      <c r="BJ1389">
        <f t="shared" si="146"/>
        <v>0</v>
      </c>
      <c r="BK1389">
        <f t="shared" si="146"/>
        <v>0</v>
      </c>
      <c r="BL1389">
        <f t="shared" si="145"/>
        <v>0</v>
      </c>
      <c r="BM1389">
        <f t="shared" si="148"/>
        <v>0</v>
      </c>
      <c r="BN1389">
        <f t="shared" si="148"/>
        <v>0</v>
      </c>
      <c r="BO1389">
        <f t="shared" si="148"/>
        <v>0</v>
      </c>
      <c r="BP1389">
        <f t="shared" si="148"/>
        <v>0</v>
      </c>
      <c r="BQ1389">
        <f t="shared" si="144"/>
        <v>0</v>
      </c>
      <c r="BR1389">
        <f t="shared" si="148"/>
        <v>0</v>
      </c>
      <c r="BS1389">
        <f t="shared" si="148"/>
        <v>0</v>
      </c>
      <c r="BT1389" s="256" t="str">
        <f t="shared" si="147"/>
        <v>NC</v>
      </c>
    </row>
    <row r="1390" spans="2:72" x14ac:dyDescent="0.2">
      <c r="B1390" s="93" t="str">
        <f>IFERROR(VLOOKUP(TABLA!$F1390,BLIOTECAS!$C$1:$E$26,2,FALSE),"")</f>
        <v/>
      </c>
      <c r="C1390" s="93" t="str">
        <f>IFERROR(VLOOKUP(TABLA!F1390,BLIOTECAS!$C$1:$E$26,3,FALSE),"")</f>
        <v/>
      </c>
      <c r="BF1390">
        <f t="shared" si="149"/>
        <v>0</v>
      </c>
      <c r="BG1390">
        <f t="shared" si="146"/>
        <v>0</v>
      </c>
      <c r="BH1390">
        <f t="shared" si="146"/>
        <v>0</v>
      </c>
      <c r="BI1390">
        <f t="shared" si="146"/>
        <v>0</v>
      </c>
      <c r="BJ1390">
        <f t="shared" si="146"/>
        <v>0</v>
      </c>
      <c r="BK1390">
        <f t="shared" si="146"/>
        <v>0</v>
      </c>
      <c r="BL1390">
        <f t="shared" si="145"/>
        <v>0</v>
      </c>
      <c r="BM1390">
        <f t="shared" si="148"/>
        <v>0</v>
      </c>
      <c r="BN1390">
        <f t="shared" si="148"/>
        <v>0</v>
      </c>
      <c r="BO1390">
        <f t="shared" si="148"/>
        <v>0</v>
      </c>
      <c r="BP1390">
        <f t="shared" si="148"/>
        <v>0</v>
      </c>
      <c r="BQ1390">
        <f t="shared" si="144"/>
        <v>0</v>
      </c>
      <c r="BR1390">
        <f t="shared" si="148"/>
        <v>0</v>
      </c>
      <c r="BS1390">
        <f t="shared" si="148"/>
        <v>0</v>
      </c>
      <c r="BT1390" s="256" t="str">
        <f t="shared" si="147"/>
        <v>NC</v>
      </c>
    </row>
    <row r="1391" spans="2:72" x14ac:dyDescent="0.2">
      <c r="B1391" s="93" t="str">
        <f>IFERROR(VLOOKUP(TABLA!$F1391,BLIOTECAS!$C$1:$E$26,2,FALSE),"")</f>
        <v/>
      </c>
      <c r="C1391" s="93" t="str">
        <f>IFERROR(VLOOKUP(TABLA!F1391,BLIOTECAS!$C$1:$E$26,3,FALSE),"")</f>
        <v/>
      </c>
      <c r="BF1391">
        <f t="shared" si="149"/>
        <v>0</v>
      </c>
      <c r="BG1391">
        <f t="shared" si="146"/>
        <v>0</v>
      </c>
      <c r="BH1391">
        <f t="shared" si="146"/>
        <v>0</v>
      </c>
      <c r="BI1391">
        <f t="shared" ref="BG1391:BK1442" si="150">IF(IFERROR(FIND(BI$2,$I1391,1),0)&lt;&gt;0,1,0)</f>
        <v>0</v>
      </c>
      <c r="BJ1391">
        <f t="shared" si="150"/>
        <v>0</v>
      </c>
      <c r="BK1391">
        <f t="shared" si="150"/>
        <v>0</v>
      </c>
      <c r="BL1391">
        <f t="shared" si="145"/>
        <v>0</v>
      </c>
      <c r="BM1391">
        <f t="shared" si="148"/>
        <v>0</v>
      </c>
      <c r="BN1391">
        <f t="shared" si="148"/>
        <v>0</v>
      </c>
      <c r="BO1391">
        <f t="shared" si="148"/>
        <v>0</v>
      </c>
      <c r="BP1391">
        <f t="shared" si="148"/>
        <v>0</v>
      </c>
      <c r="BQ1391">
        <f t="shared" si="144"/>
        <v>0</v>
      </c>
      <c r="BR1391">
        <f t="shared" si="148"/>
        <v>0</v>
      </c>
      <c r="BS1391">
        <f t="shared" si="148"/>
        <v>0</v>
      </c>
      <c r="BT1391" s="256" t="str">
        <f t="shared" si="147"/>
        <v>NC</v>
      </c>
    </row>
    <row r="1392" spans="2:72" x14ac:dyDescent="0.2">
      <c r="B1392" s="93" t="str">
        <f>IFERROR(VLOOKUP(TABLA!$F1392,BLIOTECAS!$C$1:$E$26,2,FALSE),"")</f>
        <v/>
      </c>
      <c r="C1392" s="93" t="str">
        <f>IFERROR(VLOOKUP(TABLA!F1392,BLIOTECAS!$C$1:$E$26,3,FALSE),"")</f>
        <v/>
      </c>
      <c r="BF1392">
        <f t="shared" si="149"/>
        <v>0</v>
      </c>
      <c r="BG1392">
        <f t="shared" si="150"/>
        <v>0</v>
      </c>
      <c r="BH1392">
        <f t="shared" si="150"/>
        <v>0</v>
      </c>
      <c r="BI1392">
        <f t="shared" si="150"/>
        <v>0</v>
      </c>
      <c r="BJ1392">
        <f t="shared" si="150"/>
        <v>0</v>
      </c>
      <c r="BK1392">
        <f t="shared" si="150"/>
        <v>0</v>
      </c>
      <c r="BL1392">
        <f t="shared" si="145"/>
        <v>0</v>
      </c>
      <c r="BM1392">
        <f t="shared" si="148"/>
        <v>0</v>
      </c>
      <c r="BN1392">
        <f t="shared" si="148"/>
        <v>0</v>
      </c>
      <c r="BO1392">
        <f t="shared" si="148"/>
        <v>0</v>
      </c>
      <c r="BP1392">
        <f t="shared" si="148"/>
        <v>0</v>
      </c>
      <c r="BQ1392">
        <f t="shared" si="144"/>
        <v>0</v>
      </c>
      <c r="BR1392">
        <f t="shared" si="148"/>
        <v>0</v>
      </c>
      <c r="BS1392">
        <f t="shared" si="148"/>
        <v>0</v>
      </c>
      <c r="BT1392" s="256" t="str">
        <f t="shared" si="147"/>
        <v>NC</v>
      </c>
    </row>
    <row r="1393" spans="2:72" x14ac:dyDescent="0.2">
      <c r="B1393" s="93" t="str">
        <f>IFERROR(VLOOKUP(TABLA!$F1393,BLIOTECAS!$C$1:$E$26,2,FALSE),"")</f>
        <v/>
      </c>
      <c r="C1393" s="93" t="str">
        <f>IFERROR(VLOOKUP(TABLA!F1393,BLIOTECAS!$C$1:$E$26,3,FALSE),"")</f>
        <v/>
      </c>
      <c r="BF1393">
        <f t="shared" si="149"/>
        <v>0</v>
      </c>
      <c r="BG1393">
        <f t="shared" si="150"/>
        <v>0</v>
      </c>
      <c r="BH1393">
        <f t="shared" si="150"/>
        <v>0</v>
      </c>
      <c r="BI1393">
        <f t="shared" si="150"/>
        <v>0</v>
      </c>
      <c r="BJ1393">
        <f t="shared" si="150"/>
        <v>0</v>
      </c>
      <c r="BK1393">
        <f t="shared" si="150"/>
        <v>0</v>
      </c>
      <c r="BL1393">
        <f t="shared" si="145"/>
        <v>0</v>
      </c>
      <c r="BM1393">
        <f t="shared" si="148"/>
        <v>0</v>
      </c>
      <c r="BN1393">
        <f t="shared" si="148"/>
        <v>0</v>
      </c>
      <c r="BO1393">
        <f t="shared" si="148"/>
        <v>0</v>
      </c>
      <c r="BP1393">
        <f t="shared" si="148"/>
        <v>0</v>
      </c>
      <c r="BQ1393">
        <f t="shared" si="144"/>
        <v>0</v>
      </c>
      <c r="BR1393">
        <f t="shared" si="148"/>
        <v>0</v>
      </c>
      <c r="BS1393">
        <f t="shared" si="148"/>
        <v>0</v>
      </c>
      <c r="BT1393" s="256" t="str">
        <f t="shared" si="147"/>
        <v>NC</v>
      </c>
    </row>
    <row r="1394" spans="2:72" x14ac:dyDescent="0.2">
      <c r="B1394" s="93" t="str">
        <f>IFERROR(VLOOKUP(TABLA!$F1394,BLIOTECAS!$C$1:$E$26,2,FALSE),"")</f>
        <v/>
      </c>
      <c r="C1394" s="93" t="str">
        <f>IFERROR(VLOOKUP(TABLA!F1394,BLIOTECAS!$C$1:$E$26,3,FALSE),"")</f>
        <v/>
      </c>
      <c r="BF1394">
        <f t="shared" si="149"/>
        <v>0</v>
      </c>
      <c r="BG1394">
        <f t="shared" si="150"/>
        <v>0</v>
      </c>
      <c r="BH1394">
        <f t="shared" si="150"/>
        <v>0</v>
      </c>
      <c r="BI1394">
        <f t="shared" si="150"/>
        <v>0</v>
      </c>
      <c r="BJ1394">
        <f t="shared" si="150"/>
        <v>0</v>
      </c>
      <c r="BK1394">
        <f t="shared" si="150"/>
        <v>0</v>
      </c>
      <c r="BL1394">
        <f t="shared" si="145"/>
        <v>0</v>
      </c>
      <c r="BM1394">
        <f t="shared" si="148"/>
        <v>0</v>
      </c>
      <c r="BN1394">
        <f t="shared" si="148"/>
        <v>0</v>
      </c>
      <c r="BO1394">
        <f t="shared" si="148"/>
        <v>0</v>
      </c>
      <c r="BP1394">
        <f t="shared" si="148"/>
        <v>0</v>
      </c>
      <c r="BQ1394">
        <f t="shared" si="144"/>
        <v>0</v>
      </c>
      <c r="BR1394">
        <f t="shared" si="148"/>
        <v>0</v>
      </c>
      <c r="BS1394">
        <f t="shared" si="148"/>
        <v>0</v>
      </c>
      <c r="BT1394" s="256" t="str">
        <f t="shared" si="147"/>
        <v>NC</v>
      </c>
    </row>
    <row r="1395" spans="2:72" x14ac:dyDescent="0.2">
      <c r="B1395" s="93" t="str">
        <f>IFERROR(VLOOKUP(TABLA!$F1395,BLIOTECAS!$C$1:$E$26,2,FALSE),"")</f>
        <v/>
      </c>
      <c r="C1395" s="93" t="str">
        <f>IFERROR(VLOOKUP(TABLA!F1395,BLIOTECAS!$C$1:$E$26,3,FALSE),"")</f>
        <v/>
      </c>
      <c r="BF1395">
        <f t="shared" si="149"/>
        <v>0</v>
      </c>
      <c r="BG1395">
        <f t="shared" si="150"/>
        <v>0</v>
      </c>
      <c r="BH1395">
        <f t="shared" si="150"/>
        <v>0</v>
      </c>
      <c r="BI1395">
        <f t="shared" si="150"/>
        <v>0</v>
      </c>
      <c r="BJ1395">
        <f t="shared" si="150"/>
        <v>0</v>
      </c>
      <c r="BK1395">
        <f t="shared" si="150"/>
        <v>0</v>
      </c>
      <c r="BL1395">
        <f t="shared" si="145"/>
        <v>0</v>
      </c>
      <c r="BM1395">
        <f t="shared" si="148"/>
        <v>0</v>
      </c>
      <c r="BN1395">
        <f t="shared" si="148"/>
        <v>0</v>
      </c>
      <c r="BO1395">
        <f t="shared" si="148"/>
        <v>0</v>
      </c>
      <c r="BP1395">
        <f t="shared" si="148"/>
        <v>0</v>
      </c>
      <c r="BQ1395">
        <f t="shared" si="144"/>
        <v>0</v>
      </c>
      <c r="BR1395">
        <f t="shared" si="148"/>
        <v>0</v>
      </c>
      <c r="BS1395">
        <f t="shared" si="148"/>
        <v>0</v>
      </c>
      <c r="BT1395" s="256" t="str">
        <f t="shared" si="147"/>
        <v>NC</v>
      </c>
    </row>
    <row r="1396" spans="2:72" x14ac:dyDescent="0.2">
      <c r="B1396" s="93" t="str">
        <f>IFERROR(VLOOKUP(TABLA!$F1396,BLIOTECAS!$C$1:$E$26,2,FALSE),"")</f>
        <v/>
      </c>
      <c r="C1396" s="93" t="str">
        <f>IFERROR(VLOOKUP(TABLA!F1396,BLIOTECAS!$C$1:$E$26,3,FALSE),"")</f>
        <v/>
      </c>
      <c r="BF1396">
        <f t="shared" si="149"/>
        <v>0</v>
      </c>
      <c r="BG1396">
        <f t="shared" si="150"/>
        <v>0</v>
      </c>
      <c r="BH1396">
        <f t="shared" si="150"/>
        <v>0</v>
      </c>
      <c r="BI1396">
        <f t="shared" si="150"/>
        <v>0</v>
      </c>
      <c r="BJ1396">
        <f t="shared" si="150"/>
        <v>0</v>
      </c>
      <c r="BK1396">
        <f t="shared" si="150"/>
        <v>0</v>
      </c>
      <c r="BL1396">
        <f t="shared" si="145"/>
        <v>0</v>
      </c>
      <c r="BM1396">
        <f t="shared" si="148"/>
        <v>0</v>
      </c>
      <c r="BN1396">
        <f t="shared" si="148"/>
        <v>0</v>
      </c>
      <c r="BO1396">
        <f t="shared" si="148"/>
        <v>0</v>
      </c>
      <c r="BP1396">
        <f t="shared" si="148"/>
        <v>0</v>
      </c>
      <c r="BQ1396">
        <f t="shared" ref="BQ1396:BQ1459" si="151">IF(IFERROR(FIND(BQ$2,$AO1396,1),0)&lt;&gt;0,1,0)</f>
        <v>0</v>
      </c>
      <c r="BR1396">
        <f t="shared" si="148"/>
        <v>0</v>
      </c>
      <c r="BS1396">
        <f t="shared" si="148"/>
        <v>0</v>
      </c>
      <c r="BT1396" s="256" t="str">
        <f t="shared" si="147"/>
        <v>NC</v>
      </c>
    </row>
    <row r="1397" spans="2:72" x14ac:dyDescent="0.2">
      <c r="B1397" s="93" t="str">
        <f>IFERROR(VLOOKUP(TABLA!$F1397,BLIOTECAS!$C$1:$E$26,2,FALSE),"")</f>
        <v/>
      </c>
      <c r="C1397" s="93" t="str">
        <f>IFERROR(VLOOKUP(TABLA!F1397,BLIOTECAS!$C$1:$E$26,3,FALSE),"")</f>
        <v/>
      </c>
      <c r="BF1397">
        <f t="shared" si="149"/>
        <v>0</v>
      </c>
      <c r="BG1397">
        <f t="shared" si="150"/>
        <v>0</v>
      </c>
      <c r="BH1397">
        <f t="shared" si="150"/>
        <v>0</v>
      </c>
      <c r="BI1397">
        <f t="shared" si="150"/>
        <v>0</v>
      </c>
      <c r="BJ1397">
        <f t="shared" si="150"/>
        <v>0</v>
      </c>
      <c r="BK1397">
        <f t="shared" si="150"/>
        <v>0</v>
      </c>
      <c r="BL1397">
        <f t="shared" si="145"/>
        <v>0</v>
      </c>
      <c r="BM1397">
        <f t="shared" si="148"/>
        <v>0</v>
      </c>
      <c r="BN1397">
        <f t="shared" si="148"/>
        <v>0</v>
      </c>
      <c r="BO1397">
        <f t="shared" si="148"/>
        <v>0</v>
      </c>
      <c r="BP1397">
        <f t="shared" si="148"/>
        <v>0</v>
      </c>
      <c r="BQ1397">
        <f t="shared" si="151"/>
        <v>0</v>
      </c>
      <c r="BR1397">
        <f t="shared" si="148"/>
        <v>0</v>
      </c>
      <c r="BS1397">
        <f t="shared" si="148"/>
        <v>0</v>
      </c>
      <c r="BT1397" s="256" t="str">
        <f t="shared" si="147"/>
        <v>NC</v>
      </c>
    </row>
    <row r="1398" spans="2:72" x14ac:dyDescent="0.2">
      <c r="B1398" s="93" t="str">
        <f>IFERROR(VLOOKUP(TABLA!$F1398,BLIOTECAS!$C$1:$E$26,2,FALSE),"")</f>
        <v/>
      </c>
      <c r="C1398" s="93" t="str">
        <f>IFERROR(VLOOKUP(TABLA!F1398,BLIOTECAS!$C$1:$E$26,3,FALSE),"")</f>
        <v/>
      </c>
      <c r="BF1398">
        <f t="shared" si="149"/>
        <v>0</v>
      </c>
      <c r="BG1398">
        <f t="shared" si="150"/>
        <v>0</v>
      </c>
      <c r="BH1398">
        <f t="shared" si="150"/>
        <v>0</v>
      </c>
      <c r="BI1398">
        <f t="shared" si="150"/>
        <v>0</v>
      </c>
      <c r="BJ1398">
        <f t="shared" si="150"/>
        <v>0</v>
      </c>
      <c r="BK1398">
        <f t="shared" si="150"/>
        <v>0</v>
      </c>
      <c r="BL1398">
        <f t="shared" si="145"/>
        <v>0</v>
      </c>
      <c r="BM1398">
        <f t="shared" si="148"/>
        <v>0</v>
      </c>
      <c r="BN1398">
        <f t="shared" si="148"/>
        <v>0</v>
      </c>
      <c r="BO1398">
        <f t="shared" si="148"/>
        <v>0</v>
      </c>
      <c r="BP1398">
        <f t="shared" si="148"/>
        <v>0</v>
      </c>
      <c r="BQ1398">
        <f t="shared" si="151"/>
        <v>0</v>
      </c>
      <c r="BR1398">
        <f t="shared" si="148"/>
        <v>0</v>
      </c>
      <c r="BS1398">
        <f t="shared" si="148"/>
        <v>0</v>
      </c>
      <c r="BT1398" s="256" t="str">
        <f t="shared" si="147"/>
        <v>NC</v>
      </c>
    </row>
    <row r="1399" spans="2:72" x14ac:dyDescent="0.2">
      <c r="B1399" s="93" t="str">
        <f>IFERROR(VLOOKUP(TABLA!$F1399,BLIOTECAS!$C$1:$E$26,2,FALSE),"")</f>
        <v/>
      </c>
      <c r="C1399" s="93" t="str">
        <f>IFERROR(VLOOKUP(TABLA!F1399,BLIOTECAS!$C$1:$E$26,3,FALSE),"")</f>
        <v/>
      </c>
      <c r="BF1399">
        <f t="shared" si="149"/>
        <v>0</v>
      </c>
      <c r="BG1399">
        <f t="shared" si="150"/>
        <v>0</v>
      </c>
      <c r="BH1399">
        <f t="shared" si="150"/>
        <v>0</v>
      </c>
      <c r="BI1399">
        <f t="shared" si="150"/>
        <v>0</v>
      </c>
      <c r="BJ1399">
        <f t="shared" si="150"/>
        <v>0</v>
      </c>
      <c r="BK1399">
        <f t="shared" si="150"/>
        <v>0</v>
      </c>
      <c r="BL1399">
        <f t="shared" ref="BL1399:BL1462" si="152">IF(IFERROR(FIND(BL$2,$AO1399,1),0)&lt;&gt;0,1,0)</f>
        <v>0</v>
      </c>
      <c r="BM1399">
        <f t="shared" si="148"/>
        <v>0</v>
      </c>
      <c r="BN1399">
        <f t="shared" si="148"/>
        <v>0</v>
      </c>
      <c r="BO1399">
        <f t="shared" si="148"/>
        <v>0</v>
      </c>
      <c r="BP1399">
        <f t="shared" si="148"/>
        <v>0</v>
      </c>
      <c r="BQ1399">
        <f t="shared" si="151"/>
        <v>0</v>
      </c>
      <c r="BR1399">
        <f t="shared" si="148"/>
        <v>0</v>
      </c>
      <c r="BS1399">
        <f t="shared" si="148"/>
        <v>0</v>
      </c>
      <c r="BT1399" s="256" t="str">
        <f t="shared" si="147"/>
        <v>NC</v>
      </c>
    </row>
    <row r="1400" spans="2:72" x14ac:dyDescent="0.2">
      <c r="B1400" s="93" t="str">
        <f>IFERROR(VLOOKUP(TABLA!$F1400,BLIOTECAS!$C$1:$E$26,2,FALSE),"")</f>
        <v/>
      </c>
      <c r="C1400" s="93" t="str">
        <f>IFERROR(VLOOKUP(TABLA!F1400,BLIOTECAS!$C$1:$E$26,3,FALSE),"")</f>
        <v/>
      </c>
      <c r="BF1400">
        <f t="shared" si="149"/>
        <v>0</v>
      </c>
      <c r="BG1400">
        <f t="shared" si="150"/>
        <v>0</v>
      </c>
      <c r="BH1400">
        <f t="shared" si="150"/>
        <v>0</v>
      </c>
      <c r="BI1400">
        <f t="shared" si="150"/>
        <v>0</v>
      </c>
      <c r="BJ1400">
        <f t="shared" si="150"/>
        <v>0</v>
      </c>
      <c r="BK1400">
        <f t="shared" si="150"/>
        <v>0</v>
      </c>
      <c r="BL1400">
        <f t="shared" si="152"/>
        <v>0</v>
      </c>
      <c r="BM1400">
        <f t="shared" si="148"/>
        <v>0</v>
      </c>
      <c r="BN1400">
        <f t="shared" si="148"/>
        <v>0</v>
      </c>
      <c r="BO1400">
        <f t="shared" si="148"/>
        <v>0</v>
      </c>
      <c r="BP1400">
        <f t="shared" si="148"/>
        <v>0</v>
      </c>
      <c r="BQ1400">
        <f t="shared" si="151"/>
        <v>0</v>
      </c>
      <c r="BR1400">
        <f t="shared" si="148"/>
        <v>0</v>
      </c>
      <c r="BS1400">
        <f t="shared" si="148"/>
        <v>0</v>
      </c>
      <c r="BT1400" s="256" t="str">
        <f t="shared" si="147"/>
        <v>NC</v>
      </c>
    </row>
    <row r="1401" spans="2:72" x14ac:dyDescent="0.2">
      <c r="B1401" s="93" t="str">
        <f>IFERROR(VLOOKUP(TABLA!$F1401,BLIOTECAS!$C$1:$E$26,2,FALSE),"")</f>
        <v/>
      </c>
      <c r="C1401" s="93" t="str">
        <f>IFERROR(VLOOKUP(TABLA!F1401,BLIOTECAS!$C$1:$E$26,3,FALSE),"")</f>
        <v/>
      </c>
      <c r="BF1401">
        <f t="shared" si="149"/>
        <v>0</v>
      </c>
      <c r="BG1401">
        <f t="shared" si="150"/>
        <v>0</v>
      </c>
      <c r="BH1401">
        <f t="shared" si="150"/>
        <v>0</v>
      </c>
      <c r="BI1401">
        <f t="shared" si="150"/>
        <v>0</v>
      </c>
      <c r="BJ1401">
        <f t="shared" si="150"/>
        <v>0</v>
      </c>
      <c r="BK1401">
        <f t="shared" si="150"/>
        <v>0</v>
      </c>
      <c r="BL1401">
        <f t="shared" si="152"/>
        <v>0</v>
      </c>
      <c r="BM1401">
        <f t="shared" si="148"/>
        <v>0</v>
      </c>
      <c r="BN1401">
        <f t="shared" si="148"/>
        <v>0</v>
      </c>
      <c r="BO1401">
        <f t="shared" si="148"/>
        <v>0</v>
      </c>
      <c r="BP1401">
        <f t="shared" si="148"/>
        <v>0</v>
      </c>
      <c r="BQ1401">
        <f t="shared" si="151"/>
        <v>0</v>
      </c>
      <c r="BR1401">
        <f t="shared" si="148"/>
        <v>0</v>
      </c>
      <c r="BS1401">
        <f t="shared" si="148"/>
        <v>0</v>
      </c>
      <c r="BT1401" s="256" t="str">
        <f t="shared" si="147"/>
        <v>NC</v>
      </c>
    </row>
    <row r="1402" spans="2:72" x14ac:dyDescent="0.2">
      <c r="B1402" s="93" t="str">
        <f>IFERROR(VLOOKUP(TABLA!$F1402,BLIOTECAS!$C$1:$E$26,2,FALSE),"")</f>
        <v/>
      </c>
      <c r="C1402" s="93" t="str">
        <f>IFERROR(VLOOKUP(TABLA!F1402,BLIOTECAS!$C$1:$E$26,3,FALSE),"")</f>
        <v/>
      </c>
      <c r="BF1402">
        <f t="shared" si="149"/>
        <v>0</v>
      </c>
      <c r="BG1402">
        <f t="shared" si="150"/>
        <v>0</v>
      </c>
      <c r="BH1402">
        <f t="shared" si="150"/>
        <v>0</v>
      </c>
      <c r="BI1402">
        <f t="shared" si="150"/>
        <v>0</v>
      </c>
      <c r="BJ1402">
        <f t="shared" si="150"/>
        <v>0</v>
      </c>
      <c r="BK1402">
        <f t="shared" si="150"/>
        <v>0</v>
      </c>
      <c r="BL1402">
        <f t="shared" si="152"/>
        <v>0</v>
      </c>
      <c r="BM1402">
        <f t="shared" si="148"/>
        <v>0</v>
      </c>
      <c r="BN1402">
        <f t="shared" si="148"/>
        <v>0</v>
      </c>
      <c r="BO1402">
        <f t="shared" si="148"/>
        <v>0</v>
      </c>
      <c r="BP1402">
        <f t="shared" si="148"/>
        <v>0</v>
      </c>
      <c r="BQ1402">
        <f t="shared" si="151"/>
        <v>0</v>
      </c>
      <c r="BR1402">
        <f t="shared" si="148"/>
        <v>0</v>
      </c>
      <c r="BS1402">
        <f t="shared" si="148"/>
        <v>0</v>
      </c>
      <c r="BT1402" s="256" t="str">
        <f t="shared" si="147"/>
        <v>NC</v>
      </c>
    </row>
    <row r="1403" spans="2:72" x14ac:dyDescent="0.2">
      <c r="B1403" s="93" t="str">
        <f>IFERROR(VLOOKUP(TABLA!$F1403,BLIOTECAS!$C$1:$E$26,2,FALSE),"")</f>
        <v/>
      </c>
      <c r="C1403" s="93" t="str">
        <f>IFERROR(VLOOKUP(TABLA!F1403,BLIOTECAS!$C$1:$E$26,3,FALSE),"")</f>
        <v/>
      </c>
      <c r="BF1403">
        <f t="shared" si="149"/>
        <v>0</v>
      </c>
      <c r="BG1403">
        <f t="shared" si="150"/>
        <v>0</v>
      </c>
      <c r="BH1403">
        <f t="shared" si="150"/>
        <v>0</v>
      </c>
      <c r="BI1403">
        <f t="shared" si="150"/>
        <v>0</v>
      </c>
      <c r="BJ1403">
        <f t="shared" si="150"/>
        <v>0</v>
      </c>
      <c r="BK1403">
        <f t="shared" si="150"/>
        <v>0</v>
      </c>
      <c r="BL1403">
        <f t="shared" si="152"/>
        <v>0</v>
      </c>
      <c r="BM1403">
        <f t="shared" si="148"/>
        <v>0</v>
      </c>
      <c r="BN1403">
        <f t="shared" si="148"/>
        <v>0</v>
      </c>
      <c r="BO1403">
        <f t="shared" si="148"/>
        <v>0</v>
      </c>
      <c r="BP1403">
        <f t="shared" si="148"/>
        <v>0</v>
      </c>
      <c r="BQ1403">
        <f t="shared" si="151"/>
        <v>0</v>
      </c>
      <c r="BR1403">
        <f t="shared" si="148"/>
        <v>0</v>
      </c>
      <c r="BS1403">
        <f t="shared" si="148"/>
        <v>0</v>
      </c>
      <c r="BT1403" s="256" t="str">
        <f t="shared" si="147"/>
        <v>NC</v>
      </c>
    </row>
    <row r="1404" spans="2:72" x14ac:dyDescent="0.2">
      <c r="B1404" s="93" t="str">
        <f>IFERROR(VLOOKUP(TABLA!$F1404,BLIOTECAS!$C$1:$E$26,2,FALSE),"")</f>
        <v/>
      </c>
      <c r="C1404" s="93" t="str">
        <f>IFERROR(VLOOKUP(TABLA!F1404,BLIOTECAS!$C$1:$E$26,3,FALSE),"")</f>
        <v/>
      </c>
      <c r="BF1404">
        <f t="shared" si="149"/>
        <v>0</v>
      </c>
      <c r="BG1404">
        <f t="shared" si="150"/>
        <v>0</v>
      </c>
      <c r="BH1404">
        <f t="shared" si="150"/>
        <v>0</v>
      </c>
      <c r="BI1404">
        <f t="shared" si="150"/>
        <v>0</v>
      </c>
      <c r="BJ1404">
        <f t="shared" si="150"/>
        <v>0</v>
      </c>
      <c r="BK1404">
        <f t="shared" si="150"/>
        <v>0</v>
      </c>
      <c r="BL1404">
        <f t="shared" si="152"/>
        <v>0</v>
      </c>
      <c r="BM1404">
        <f t="shared" si="148"/>
        <v>0</v>
      </c>
      <c r="BN1404">
        <f t="shared" si="148"/>
        <v>0</v>
      </c>
      <c r="BO1404">
        <f t="shared" si="148"/>
        <v>0</v>
      </c>
      <c r="BP1404">
        <f t="shared" si="148"/>
        <v>0</v>
      </c>
      <c r="BQ1404">
        <f t="shared" si="151"/>
        <v>0</v>
      </c>
      <c r="BR1404">
        <f t="shared" si="148"/>
        <v>0</v>
      </c>
      <c r="BS1404">
        <f t="shared" si="148"/>
        <v>0</v>
      </c>
      <c r="BT1404" s="256" t="str">
        <f t="shared" si="147"/>
        <v>NC</v>
      </c>
    </row>
    <row r="1405" spans="2:72" x14ac:dyDescent="0.2">
      <c r="B1405" s="93" t="str">
        <f>IFERROR(VLOOKUP(TABLA!$F1405,BLIOTECAS!$C$1:$E$26,2,FALSE),"")</f>
        <v/>
      </c>
      <c r="C1405" s="93" t="str">
        <f>IFERROR(VLOOKUP(TABLA!F1405,BLIOTECAS!$C$1:$E$26,3,FALSE),"")</f>
        <v/>
      </c>
      <c r="BF1405">
        <f t="shared" si="149"/>
        <v>0</v>
      </c>
      <c r="BG1405">
        <f t="shared" si="150"/>
        <v>0</v>
      </c>
      <c r="BH1405">
        <f t="shared" si="150"/>
        <v>0</v>
      </c>
      <c r="BI1405">
        <f t="shared" si="150"/>
        <v>0</v>
      </c>
      <c r="BJ1405">
        <f t="shared" si="150"/>
        <v>0</v>
      </c>
      <c r="BK1405">
        <f t="shared" si="150"/>
        <v>0</v>
      </c>
      <c r="BL1405">
        <f t="shared" si="152"/>
        <v>0</v>
      </c>
      <c r="BM1405">
        <f t="shared" si="148"/>
        <v>0</v>
      </c>
      <c r="BN1405">
        <f t="shared" si="148"/>
        <v>0</v>
      </c>
      <c r="BO1405">
        <f t="shared" si="148"/>
        <v>0</v>
      </c>
      <c r="BP1405">
        <f t="shared" si="148"/>
        <v>0</v>
      </c>
      <c r="BQ1405">
        <f t="shared" si="151"/>
        <v>0</v>
      </c>
      <c r="BR1405">
        <f t="shared" si="148"/>
        <v>0</v>
      </c>
      <c r="BS1405">
        <f t="shared" si="148"/>
        <v>0</v>
      </c>
      <c r="BT1405" s="256" t="str">
        <f t="shared" si="147"/>
        <v>NC</v>
      </c>
    </row>
    <row r="1406" spans="2:72" x14ac:dyDescent="0.2">
      <c r="B1406" s="93" t="str">
        <f>IFERROR(VLOOKUP(TABLA!$F1406,BLIOTECAS!$C$1:$E$26,2,FALSE),"")</f>
        <v/>
      </c>
      <c r="C1406" s="93" t="str">
        <f>IFERROR(VLOOKUP(TABLA!F1406,BLIOTECAS!$C$1:$E$26,3,FALSE),"")</f>
        <v/>
      </c>
      <c r="BF1406">
        <f t="shared" si="149"/>
        <v>0</v>
      </c>
      <c r="BG1406">
        <f t="shared" si="150"/>
        <v>0</v>
      </c>
      <c r="BH1406">
        <f t="shared" si="150"/>
        <v>0</v>
      </c>
      <c r="BI1406">
        <f t="shared" si="150"/>
        <v>0</v>
      </c>
      <c r="BJ1406">
        <f t="shared" si="150"/>
        <v>0</v>
      </c>
      <c r="BK1406">
        <f t="shared" si="150"/>
        <v>0</v>
      </c>
      <c r="BL1406">
        <f t="shared" si="152"/>
        <v>0</v>
      </c>
      <c r="BM1406">
        <f t="shared" si="148"/>
        <v>0</v>
      </c>
      <c r="BN1406">
        <f t="shared" si="148"/>
        <v>0</v>
      </c>
      <c r="BO1406">
        <f t="shared" si="148"/>
        <v>0</v>
      </c>
      <c r="BP1406">
        <f t="shared" si="148"/>
        <v>0</v>
      </c>
      <c r="BQ1406">
        <f t="shared" si="151"/>
        <v>0</v>
      </c>
      <c r="BR1406">
        <f t="shared" si="148"/>
        <v>0</v>
      </c>
      <c r="BS1406">
        <f t="shared" si="148"/>
        <v>0</v>
      </c>
      <c r="BT1406" s="256" t="str">
        <f t="shared" si="147"/>
        <v>NC</v>
      </c>
    </row>
    <row r="1407" spans="2:72" x14ac:dyDescent="0.2">
      <c r="B1407" s="93" t="str">
        <f>IFERROR(VLOOKUP(TABLA!$F1407,BLIOTECAS!$C$1:$E$26,2,FALSE),"")</f>
        <v/>
      </c>
      <c r="C1407" s="93" t="str">
        <f>IFERROR(VLOOKUP(TABLA!F1407,BLIOTECAS!$C$1:$E$26,3,FALSE),"")</f>
        <v/>
      </c>
      <c r="BF1407">
        <f t="shared" si="149"/>
        <v>0</v>
      </c>
      <c r="BG1407">
        <f t="shared" si="150"/>
        <v>0</v>
      </c>
      <c r="BH1407">
        <f t="shared" si="150"/>
        <v>0</v>
      </c>
      <c r="BI1407">
        <f t="shared" si="150"/>
        <v>0</v>
      </c>
      <c r="BJ1407">
        <f t="shared" si="150"/>
        <v>0</v>
      </c>
      <c r="BK1407">
        <f t="shared" si="150"/>
        <v>0</v>
      </c>
      <c r="BL1407">
        <f t="shared" si="152"/>
        <v>0</v>
      </c>
      <c r="BM1407">
        <f t="shared" si="148"/>
        <v>0</v>
      </c>
      <c r="BN1407">
        <f t="shared" si="148"/>
        <v>0</v>
      </c>
      <c r="BO1407">
        <f t="shared" si="148"/>
        <v>0</v>
      </c>
      <c r="BP1407">
        <f t="shared" si="148"/>
        <v>0</v>
      </c>
      <c r="BQ1407">
        <f t="shared" si="151"/>
        <v>0</v>
      </c>
      <c r="BR1407">
        <f t="shared" si="148"/>
        <v>0</v>
      </c>
      <c r="BS1407">
        <f t="shared" si="148"/>
        <v>0</v>
      </c>
      <c r="BT1407" s="256" t="str">
        <f t="shared" si="147"/>
        <v>NC</v>
      </c>
    </row>
    <row r="1408" spans="2:72" x14ac:dyDescent="0.2">
      <c r="B1408" s="93" t="str">
        <f>IFERROR(VLOOKUP(TABLA!$F1408,BLIOTECAS!$C$1:$E$26,2,FALSE),"")</f>
        <v/>
      </c>
      <c r="C1408" s="93" t="str">
        <f>IFERROR(VLOOKUP(TABLA!F1408,BLIOTECAS!$C$1:$E$26,3,FALSE),"")</f>
        <v/>
      </c>
      <c r="BF1408">
        <f t="shared" si="149"/>
        <v>0</v>
      </c>
      <c r="BG1408">
        <f t="shared" si="150"/>
        <v>0</v>
      </c>
      <c r="BH1408">
        <f t="shared" si="150"/>
        <v>0</v>
      </c>
      <c r="BI1408">
        <f t="shared" si="150"/>
        <v>0</v>
      </c>
      <c r="BJ1408">
        <f t="shared" si="150"/>
        <v>0</v>
      </c>
      <c r="BK1408">
        <f t="shared" si="150"/>
        <v>0</v>
      </c>
      <c r="BL1408">
        <f t="shared" si="152"/>
        <v>0</v>
      </c>
      <c r="BM1408">
        <f t="shared" si="148"/>
        <v>0</v>
      </c>
      <c r="BN1408">
        <f t="shared" si="148"/>
        <v>0</v>
      </c>
      <c r="BO1408">
        <f t="shared" si="148"/>
        <v>0</v>
      </c>
      <c r="BP1408">
        <f t="shared" si="148"/>
        <v>0</v>
      </c>
      <c r="BQ1408">
        <f t="shared" si="151"/>
        <v>0</v>
      </c>
      <c r="BR1408">
        <f t="shared" si="148"/>
        <v>0</v>
      </c>
      <c r="BS1408">
        <f t="shared" si="148"/>
        <v>0</v>
      </c>
      <c r="BT1408" s="256" t="str">
        <f t="shared" si="147"/>
        <v>NC</v>
      </c>
    </row>
    <row r="1409" spans="2:72" x14ac:dyDescent="0.2">
      <c r="B1409" s="93" t="str">
        <f>IFERROR(VLOOKUP(TABLA!$F1409,BLIOTECAS!$C$1:$E$26,2,FALSE),"")</f>
        <v/>
      </c>
      <c r="C1409" s="93" t="str">
        <f>IFERROR(VLOOKUP(TABLA!F1409,BLIOTECAS!$C$1:$E$26,3,FALSE),"")</f>
        <v/>
      </c>
      <c r="BF1409">
        <f t="shared" si="149"/>
        <v>0</v>
      </c>
      <c r="BG1409">
        <f t="shared" si="150"/>
        <v>0</v>
      </c>
      <c r="BH1409">
        <f t="shared" si="150"/>
        <v>0</v>
      </c>
      <c r="BI1409">
        <f t="shared" si="150"/>
        <v>0</v>
      </c>
      <c r="BJ1409">
        <f t="shared" si="150"/>
        <v>0</v>
      </c>
      <c r="BK1409">
        <f t="shared" si="150"/>
        <v>0</v>
      </c>
      <c r="BL1409">
        <f t="shared" si="152"/>
        <v>0</v>
      </c>
      <c r="BM1409">
        <f t="shared" si="148"/>
        <v>0</v>
      </c>
      <c r="BN1409">
        <f t="shared" si="148"/>
        <v>0</v>
      </c>
      <c r="BO1409">
        <f t="shared" si="148"/>
        <v>0</v>
      </c>
      <c r="BP1409">
        <f t="shared" si="148"/>
        <v>0</v>
      </c>
      <c r="BQ1409">
        <f t="shared" si="151"/>
        <v>0</v>
      </c>
      <c r="BR1409">
        <f t="shared" si="148"/>
        <v>0</v>
      </c>
      <c r="BS1409">
        <f t="shared" si="148"/>
        <v>0</v>
      </c>
      <c r="BT1409" s="256" t="str">
        <f t="shared" si="147"/>
        <v>NC</v>
      </c>
    </row>
    <row r="1410" spans="2:72" x14ac:dyDescent="0.2">
      <c r="B1410" s="93" t="str">
        <f>IFERROR(VLOOKUP(TABLA!$F1410,BLIOTECAS!$C$1:$E$26,2,FALSE),"")</f>
        <v/>
      </c>
      <c r="C1410" s="93" t="str">
        <f>IFERROR(VLOOKUP(TABLA!F1410,BLIOTECAS!$C$1:$E$26,3,FALSE),"")</f>
        <v/>
      </c>
      <c r="BF1410">
        <f t="shared" si="149"/>
        <v>0</v>
      </c>
      <c r="BG1410">
        <f t="shared" si="150"/>
        <v>0</v>
      </c>
      <c r="BH1410">
        <f t="shared" si="150"/>
        <v>0</v>
      </c>
      <c r="BI1410">
        <f t="shared" si="150"/>
        <v>0</v>
      </c>
      <c r="BJ1410">
        <f t="shared" si="150"/>
        <v>0</v>
      </c>
      <c r="BK1410">
        <f t="shared" si="150"/>
        <v>0</v>
      </c>
      <c r="BL1410">
        <f t="shared" si="152"/>
        <v>0</v>
      </c>
      <c r="BM1410">
        <f t="shared" si="148"/>
        <v>0</v>
      </c>
      <c r="BN1410">
        <f t="shared" si="148"/>
        <v>0</v>
      </c>
      <c r="BO1410">
        <f t="shared" si="148"/>
        <v>0</v>
      </c>
      <c r="BP1410">
        <f t="shared" si="148"/>
        <v>0</v>
      </c>
      <c r="BQ1410">
        <f t="shared" si="151"/>
        <v>0</v>
      </c>
      <c r="BR1410">
        <f t="shared" si="148"/>
        <v>0</v>
      </c>
      <c r="BS1410">
        <f t="shared" si="148"/>
        <v>0</v>
      </c>
      <c r="BT1410" s="256" t="str">
        <f t="shared" si="147"/>
        <v>NC</v>
      </c>
    </row>
    <row r="1411" spans="2:72" x14ac:dyDescent="0.2">
      <c r="B1411" s="93" t="str">
        <f>IFERROR(VLOOKUP(TABLA!$F1411,BLIOTECAS!$C$1:$E$26,2,FALSE),"")</f>
        <v/>
      </c>
      <c r="C1411" s="93" t="str">
        <f>IFERROR(VLOOKUP(TABLA!F1411,BLIOTECAS!$C$1:$E$26,3,FALSE),"")</f>
        <v/>
      </c>
      <c r="BF1411">
        <f t="shared" si="149"/>
        <v>0</v>
      </c>
      <c r="BG1411">
        <f t="shared" si="150"/>
        <v>0</v>
      </c>
      <c r="BH1411">
        <f t="shared" si="150"/>
        <v>0</v>
      </c>
      <c r="BI1411">
        <f t="shared" si="150"/>
        <v>0</v>
      </c>
      <c r="BJ1411">
        <f t="shared" si="150"/>
        <v>0</v>
      </c>
      <c r="BK1411">
        <f t="shared" si="150"/>
        <v>0</v>
      </c>
      <c r="BL1411">
        <f t="shared" si="152"/>
        <v>0</v>
      </c>
      <c r="BM1411">
        <f t="shared" si="148"/>
        <v>0</v>
      </c>
      <c r="BN1411">
        <f t="shared" si="148"/>
        <v>0</v>
      </c>
      <c r="BO1411">
        <f t="shared" si="148"/>
        <v>0</v>
      </c>
      <c r="BP1411">
        <f t="shared" si="148"/>
        <v>0</v>
      </c>
      <c r="BQ1411">
        <f t="shared" si="151"/>
        <v>0</v>
      </c>
      <c r="BR1411">
        <f t="shared" si="148"/>
        <v>0</v>
      </c>
      <c r="BS1411">
        <f t="shared" si="148"/>
        <v>0</v>
      </c>
      <c r="BT1411" s="256" t="str">
        <f t="shared" si="147"/>
        <v>NC</v>
      </c>
    </row>
    <row r="1412" spans="2:72" x14ac:dyDescent="0.2">
      <c r="B1412" s="93" t="str">
        <f>IFERROR(VLOOKUP(TABLA!$F1412,BLIOTECAS!$C$1:$E$26,2,FALSE),"")</f>
        <v/>
      </c>
      <c r="C1412" s="93" t="str">
        <f>IFERROR(VLOOKUP(TABLA!F1412,BLIOTECAS!$C$1:$E$26,3,FALSE),"")</f>
        <v/>
      </c>
      <c r="BF1412">
        <f t="shared" si="149"/>
        <v>0</v>
      </c>
      <c r="BG1412">
        <f t="shared" si="150"/>
        <v>0</v>
      </c>
      <c r="BH1412">
        <f t="shared" si="150"/>
        <v>0</v>
      </c>
      <c r="BI1412">
        <f t="shared" si="150"/>
        <v>0</v>
      </c>
      <c r="BJ1412">
        <f t="shared" si="150"/>
        <v>0</v>
      </c>
      <c r="BK1412">
        <f t="shared" si="150"/>
        <v>0</v>
      </c>
      <c r="BL1412">
        <f t="shared" si="152"/>
        <v>0</v>
      </c>
      <c r="BM1412">
        <f t="shared" si="148"/>
        <v>0</v>
      </c>
      <c r="BN1412">
        <f t="shared" si="148"/>
        <v>0</v>
      </c>
      <c r="BO1412">
        <f t="shared" si="148"/>
        <v>0</v>
      </c>
      <c r="BP1412">
        <f t="shared" si="148"/>
        <v>0</v>
      </c>
      <c r="BQ1412">
        <f t="shared" si="151"/>
        <v>0</v>
      </c>
      <c r="BR1412">
        <f t="shared" si="148"/>
        <v>0</v>
      </c>
      <c r="BS1412">
        <f t="shared" si="148"/>
        <v>0</v>
      </c>
      <c r="BT1412" s="256" t="str">
        <f t="shared" si="147"/>
        <v>NC</v>
      </c>
    </row>
    <row r="1413" spans="2:72" x14ac:dyDescent="0.2">
      <c r="B1413" s="93" t="str">
        <f>IFERROR(VLOOKUP(TABLA!$F1413,BLIOTECAS!$C$1:$E$26,2,FALSE),"")</f>
        <v/>
      </c>
      <c r="C1413" s="93" t="str">
        <f>IFERROR(VLOOKUP(TABLA!F1413,BLIOTECAS!$C$1:$E$26,3,FALSE),"")</f>
        <v/>
      </c>
      <c r="BF1413">
        <f t="shared" si="149"/>
        <v>0</v>
      </c>
      <c r="BG1413">
        <f t="shared" si="150"/>
        <v>0</v>
      </c>
      <c r="BH1413">
        <f t="shared" si="150"/>
        <v>0</v>
      </c>
      <c r="BI1413">
        <f t="shared" si="150"/>
        <v>0</v>
      </c>
      <c r="BJ1413">
        <f t="shared" si="150"/>
        <v>0</v>
      </c>
      <c r="BK1413">
        <f t="shared" si="150"/>
        <v>0</v>
      </c>
      <c r="BL1413">
        <f t="shared" si="152"/>
        <v>0</v>
      </c>
      <c r="BM1413">
        <f t="shared" si="148"/>
        <v>0</v>
      </c>
      <c r="BN1413">
        <f t="shared" si="148"/>
        <v>0</v>
      </c>
      <c r="BO1413">
        <f t="shared" si="148"/>
        <v>0</v>
      </c>
      <c r="BP1413">
        <f t="shared" si="148"/>
        <v>0</v>
      </c>
      <c r="BQ1413">
        <f t="shared" si="151"/>
        <v>0</v>
      </c>
      <c r="BR1413">
        <f t="shared" si="148"/>
        <v>0</v>
      </c>
      <c r="BS1413">
        <f t="shared" si="148"/>
        <v>0</v>
      </c>
      <c r="BT1413" s="256" t="str">
        <f t="shared" ref="BT1413:BT1476" si="153">IFERROR(VALUE(LEFT(BC1413,1)),"NC")</f>
        <v>NC</v>
      </c>
    </row>
    <row r="1414" spans="2:72" x14ac:dyDescent="0.2">
      <c r="B1414" s="93" t="str">
        <f>IFERROR(VLOOKUP(TABLA!$F1414,BLIOTECAS!$C$1:$E$26,2,FALSE),"")</f>
        <v/>
      </c>
      <c r="C1414" s="93" t="str">
        <f>IFERROR(VLOOKUP(TABLA!F1414,BLIOTECAS!$C$1:$E$26,3,FALSE),"")</f>
        <v/>
      </c>
      <c r="BF1414">
        <f t="shared" si="149"/>
        <v>0</v>
      </c>
      <c r="BG1414">
        <f t="shared" si="150"/>
        <v>0</v>
      </c>
      <c r="BH1414">
        <f t="shared" si="150"/>
        <v>0</v>
      </c>
      <c r="BI1414">
        <f t="shared" si="150"/>
        <v>0</v>
      </c>
      <c r="BJ1414">
        <f t="shared" si="150"/>
        <v>0</v>
      </c>
      <c r="BK1414">
        <f t="shared" si="150"/>
        <v>0</v>
      </c>
      <c r="BL1414">
        <f t="shared" si="152"/>
        <v>0</v>
      </c>
      <c r="BM1414">
        <f t="shared" si="148"/>
        <v>0</v>
      </c>
      <c r="BN1414">
        <f t="shared" ref="BM1414:BS1456" si="154">IF(IFERROR(FIND(BN$2,$AO1414,1),0)&lt;&gt;0,1,0)</f>
        <v>0</v>
      </c>
      <c r="BO1414">
        <f t="shared" si="154"/>
        <v>0</v>
      </c>
      <c r="BP1414">
        <f t="shared" si="154"/>
        <v>0</v>
      </c>
      <c r="BQ1414">
        <f t="shared" si="151"/>
        <v>0</v>
      </c>
      <c r="BR1414">
        <f t="shared" si="154"/>
        <v>0</v>
      </c>
      <c r="BS1414">
        <f t="shared" si="154"/>
        <v>0</v>
      </c>
      <c r="BT1414" s="256" t="str">
        <f t="shared" si="153"/>
        <v>NC</v>
      </c>
    </row>
    <row r="1415" spans="2:72" x14ac:dyDescent="0.2">
      <c r="B1415" s="93" t="str">
        <f>IFERROR(VLOOKUP(TABLA!$F1415,BLIOTECAS!$C$1:$E$26,2,FALSE),"")</f>
        <v/>
      </c>
      <c r="C1415" s="93" t="str">
        <f>IFERROR(VLOOKUP(TABLA!F1415,BLIOTECAS!$C$1:$E$26,3,FALSE),"")</f>
        <v/>
      </c>
      <c r="BF1415">
        <f t="shared" si="149"/>
        <v>0</v>
      </c>
      <c r="BG1415">
        <f t="shared" si="150"/>
        <v>0</v>
      </c>
      <c r="BH1415">
        <f t="shared" si="150"/>
        <v>0</v>
      </c>
      <c r="BI1415">
        <f t="shared" si="150"/>
        <v>0</v>
      </c>
      <c r="BJ1415">
        <f t="shared" si="150"/>
        <v>0</v>
      </c>
      <c r="BK1415">
        <f t="shared" si="150"/>
        <v>0</v>
      </c>
      <c r="BL1415">
        <f t="shared" si="152"/>
        <v>0</v>
      </c>
      <c r="BM1415">
        <f t="shared" si="154"/>
        <v>0</v>
      </c>
      <c r="BN1415">
        <f t="shared" si="154"/>
        <v>0</v>
      </c>
      <c r="BO1415">
        <f t="shared" si="154"/>
        <v>0</v>
      </c>
      <c r="BP1415">
        <f t="shared" si="154"/>
        <v>0</v>
      </c>
      <c r="BQ1415">
        <f t="shared" si="151"/>
        <v>0</v>
      </c>
      <c r="BR1415">
        <f t="shared" si="154"/>
        <v>0</v>
      </c>
      <c r="BS1415">
        <f t="shared" si="154"/>
        <v>0</v>
      </c>
      <c r="BT1415" s="256" t="str">
        <f t="shared" si="153"/>
        <v>NC</v>
      </c>
    </row>
    <row r="1416" spans="2:72" x14ac:dyDescent="0.2">
      <c r="B1416" s="93" t="str">
        <f>IFERROR(VLOOKUP(TABLA!$F1416,BLIOTECAS!$C$1:$E$26,2,FALSE),"")</f>
        <v/>
      </c>
      <c r="C1416" s="93" t="str">
        <f>IFERROR(VLOOKUP(TABLA!F1416,BLIOTECAS!$C$1:$E$26,3,FALSE),"")</f>
        <v/>
      </c>
      <c r="BF1416">
        <f t="shared" si="149"/>
        <v>0</v>
      </c>
      <c r="BG1416">
        <f t="shared" si="150"/>
        <v>0</v>
      </c>
      <c r="BH1416">
        <f t="shared" si="150"/>
        <v>0</v>
      </c>
      <c r="BI1416">
        <f t="shared" si="150"/>
        <v>0</v>
      </c>
      <c r="BJ1416">
        <f t="shared" si="150"/>
        <v>0</v>
      </c>
      <c r="BK1416">
        <f t="shared" si="150"/>
        <v>0</v>
      </c>
      <c r="BL1416">
        <f t="shared" si="152"/>
        <v>0</v>
      </c>
      <c r="BM1416">
        <f t="shared" si="154"/>
        <v>0</v>
      </c>
      <c r="BN1416">
        <f t="shared" si="154"/>
        <v>0</v>
      </c>
      <c r="BO1416">
        <f t="shared" si="154"/>
        <v>0</v>
      </c>
      <c r="BP1416">
        <f t="shared" si="154"/>
        <v>0</v>
      </c>
      <c r="BQ1416">
        <f t="shared" si="151"/>
        <v>0</v>
      </c>
      <c r="BR1416">
        <f t="shared" si="154"/>
        <v>0</v>
      </c>
      <c r="BS1416">
        <f t="shared" si="154"/>
        <v>0</v>
      </c>
      <c r="BT1416" s="256" t="str">
        <f t="shared" si="153"/>
        <v>NC</v>
      </c>
    </row>
    <row r="1417" spans="2:72" x14ac:dyDescent="0.2">
      <c r="B1417" s="93" t="str">
        <f>IFERROR(VLOOKUP(TABLA!$F1417,BLIOTECAS!$C$1:$E$26,2,FALSE),"")</f>
        <v/>
      </c>
      <c r="C1417" s="93" t="str">
        <f>IFERROR(VLOOKUP(TABLA!F1417,BLIOTECAS!$C$1:$E$26,3,FALSE),"")</f>
        <v/>
      </c>
      <c r="BF1417">
        <f t="shared" si="149"/>
        <v>0</v>
      </c>
      <c r="BG1417">
        <f t="shared" si="150"/>
        <v>0</v>
      </c>
      <c r="BH1417">
        <f t="shared" si="150"/>
        <v>0</v>
      </c>
      <c r="BI1417">
        <f t="shared" si="150"/>
        <v>0</v>
      </c>
      <c r="BJ1417">
        <f t="shared" si="150"/>
        <v>0</v>
      </c>
      <c r="BK1417">
        <f t="shared" si="150"/>
        <v>0</v>
      </c>
      <c r="BL1417">
        <f t="shared" si="152"/>
        <v>0</v>
      </c>
      <c r="BM1417">
        <f t="shared" si="154"/>
        <v>0</v>
      </c>
      <c r="BN1417">
        <f t="shared" si="154"/>
        <v>0</v>
      </c>
      <c r="BO1417">
        <f t="shared" si="154"/>
        <v>0</v>
      </c>
      <c r="BP1417">
        <f t="shared" si="154"/>
        <v>0</v>
      </c>
      <c r="BQ1417">
        <f t="shared" si="151"/>
        <v>0</v>
      </c>
      <c r="BR1417">
        <f t="shared" si="154"/>
        <v>0</v>
      </c>
      <c r="BS1417">
        <f t="shared" si="154"/>
        <v>0</v>
      </c>
      <c r="BT1417" s="256" t="str">
        <f t="shared" si="153"/>
        <v>NC</v>
      </c>
    </row>
    <row r="1418" spans="2:72" x14ac:dyDescent="0.2">
      <c r="B1418" s="93" t="str">
        <f>IFERROR(VLOOKUP(TABLA!$F1418,BLIOTECAS!$C$1:$E$26,2,FALSE),"")</f>
        <v/>
      </c>
      <c r="C1418" s="93" t="str">
        <f>IFERROR(VLOOKUP(TABLA!F1418,BLIOTECAS!$C$1:$E$26,3,FALSE),"")</f>
        <v/>
      </c>
      <c r="BF1418">
        <f t="shared" si="149"/>
        <v>0</v>
      </c>
      <c r="BG1418">
        <f t="shared" si="150"/>
        <v>0</v>
      </c>
      <c r="BH1418">
        <f t="shared" si="150"/>
        <v>0</v>
      </c>
      <c r="BI1418">
        <f t="shared" si="150"/>
        <v>0</v>
      </c>
      <c r="BJ1418">
        <f t="shared" si="150"/>
        <v>0</v>
      </c>
      <c r="BK1418">
        <f t="shared" si="150"/>
        <v>0</v>
      </c>
      <c r="BL1418">
        <f t="shared" si="152"/>
        <v>0</v>
      </c>
      <c r="BM1418">
        <f t="shared" si="154"/>
        <v>0</v>
      </c>
      <c r="BN1418">
        <f t="shared" si="154"/>
        <v>0</v>
      </c>
      <c r="BO1418">
        <f t="shared" si="154"/>
        <v>0</v>
      </c>
      <c r="BP1418">
        <f t="shared" si="154"/>
        <v>0</v>
      </c>
      <c r="BQ1418">
        <f t="shared" si="151"/>
        <v>0</v>
      </c>
      <c r="BR1418">
        <f t="shared" si="154"/>
        <v>0</v>
      </c>
      <c r="BS1418">
        <f t="shared" si="154"/>
        <v>0</v>
      </c>
      <c r="BT1418" s="256" t="str">
        <f t="shared" si="153"/>
        <v>NC</v>
      </c>
    </row>
    <row r="1419" spans="2:72" x14ac:dyDescent="0.2">
      <c r="B1419" s="93" t="str">
        <f>IFERROR(VLOOKUP(TABLA!$F1419,BLIOTECAS!$C$1:$E$26,2,FALSE),"")</f>
        <v/>
      </c>
      <c r="C1419" s="93" t="str">
        <f>IFERROR(VLOOKUP(TABLA!F1419,BLIOTECAS!$C$1:$E$26,3,FALSE),"")</f>
        <v/>
      </c>
      <c r="BF1419">
        <f t="shared" si="149"/>
        <v>0</v>
      </c>
      <c r="BG1419">
        <f t="shared" si="150"/>
        <v>0</v>
      </c>
      <c r="BH1419">
        <f t="shared" si="150"/>
        <v>0</v>
      </c>
      <c r="BI1419">
        <f t="shared" si="150"/>
        <v>0</v>
      </c>
      <c r="BJ1419">
        <f t="shared" si="150"/>
        <v>0</v>
      </c>
      <c r="BK1419">
        <f t="shared" si="150"/>
        <v>0</v>
      </c>
      <c r="BL1419">
        <f t="shared" si="152"/>
        <v>0</v>
      </c>
      <c r="BM1419">
        <f t="shared" si="154"/>
        <v>0</v>
      </c>
      <c r="BN1419">
        <f t="shared" si="154"/>
        <v>0</v>
      </c>
      <c r="BO1419">
        <f t="shared" si="154"/>
        <v>0</v>
      </c>
      <c r="BP1419">
        <f t="shared" si="154"/>
        <v>0</v>
      </c>
      <c r="BQ1419">
        <f t="shared" si="151"/>
        <v>0</v>
      </c>
      <c r="BR1419">
        <f t="shared" si="154"/>
        <v>0</v>
      </c>
      <c r="BS1419">
        <f t="shared" si="154"/>
        <v>0</v>
      </c>
      <c r="BT1419" s="256" t="str">
        <f t="shared" si="153"/>
        <v>NC</v>
      </c>
    </row>
    <row r="1420" spans="2:72" x14ac:dyDescent="0.2">
      <c r="B1420" s="93" t="str">
        <f>IFERROR(VLOOKUP(TABLA!$F1420,BLIOTECAS!$C$1:$E$26,2,FALSE),"")</f>
        <v/>
      </c>
      <c r="C1420" s="93" t="str">
        <f>IFERROR(VLOOKUP(TABLA!F1420,BLIOTECAS!$C$1:$E$26,3,FALSE),"")</f>
        <v/>
      </c>
      <c r="BF1420">
        <f t="shared" si="149"/>
        <v>0</v>
      </c>
      <c r="BG1420">
        <f t="shared" si="150"/>
        <v>0</v>
      </c>
      <c r="BH1420">
        <f t="shared" si="150"/>
        <v>0</v>
      </c>
      <c r="BI1420">
        <f t="shared" si="150"/>
        <v>0</v>
      </c>
      <c r="BJ1420">
        <f t="shared" si="150"/>
        <v>0</v>
      </c>
      <c r="BK1420">
        <f t="shared" si="150"/>
        <v>0</v>
      </c>
      <c r="BL1420">
        <f t="shared" si="152"/>
        <v>0</v>
      </c>
      <c r="BM1420">
        <f t="shared" si="154"/>
        <v>0</v>
      </c>
      <c r="BN1420">
        <f t="shared" si="154"/>
        <v>0</v>
      </c>
      <c r="BO1420">
        <f t="shared" si="154"/>
        <v>0</v>
      </c>
      <c r="BP1420">
        <f t="shared" si="154"/>
        <v>0</v>
      </c>
      <c r="BQ1420">
        <f t="shared" si="151"/>
        <v>0</v>
      </c>
      <c r="BR1420">
        <f t="shared" si="154"/>
        <v>0</v>
      </c>
      <c r="BS1420">
        <f t="shared" si="154"/>
        <v>0</v>
      </c>
      <c r="BT1420" s="256" t="str">
        <f t="shared" si="153"/>
        <v>NC</v>
      </c>
    </row>
    <row r="1421" spans="2:72" x14ac:dyDescent="0.2">
      <c r="B1421" s="93" t="str">
        <f>IFERROR(VLOOKUP(TABLA!$F1421,BLIOTECAS!$C$1:$E$26,2,FALSE),"")</f>
        <v/>
      </c>
      <c r="C1421" s="93" t="str">
        <f>IFERROR(VLOOKUP(TABLA!F1421,BLIOTECAS!$C$1:$E$26,3,FALSE),"")</f>
        <v/>
      </c>
      <c r="BF1421">
        <f t="shared" si="149"/>
        <v>0</v>
      </c>
      <c r="BG1421">
        <f t="shared" si="150"/>
        <v>0</v>
      </c>
      <c r="BH1421">
        <f t="shared" si="150"/>
        <v>0</v>
      </c>
      <c r="BI1421">
        <f t="shared" si="150"/>
        <v>0</v>
      </c>
      <c r="BJ1421">
        <f t="shared" si="150"/>
        <v>0</v>
      </c>
      <c r="BK1421">
        <f t="shared" si="150"/>
        <v>0</v>
      </c>
      <c r="BL1421">
        <f t="shared" si="152"/>
        <v>0</v>
      </c>
      <c r="BM1421">
        <f t="shared" si="154"/>
        <v>0</v>
      </c>
      <c r="BN1421">
        <f t="shared" si="154"/>
        <v>0</v>
      </c>
      <c r="BO1421">
        <f t="shared" si="154"/>
        <v>0</v>
      </c>
      <c r="BP1421">
        <f t="shared" si="154"/>
        <v>0</v>
      </c>
      <c r="BQ1421">
        <f t="shared" si="151"/>
        <v>0</v>
      </c>
      <c r="BR1421">
        <f t="shared" si="154"/>
        <v>0</v>
      </c>
      <c r="BS1421">
        <f t="shared" si="154"/>
        <v>0</v>
      </c>
      <c r="BT1421" s="256" t="str">
        <f t="shared" si="153"/>
        <v>NC</v>
      </c>
    </row>
    <row r="1422" spans="2:72" x14ac:dyDescent="0.2">
      <c r="B1422" s="93" t="str">
        <f>IFERROR(VLOOKUP(TABLA!$F1422,BLIOTECAS!$C$1:$E$26,2,FALSE),"")</f>
        <v/>
      </c>
      <c r="C1422" s="93" t="str">
        <f>IFERROR(VLOOKUP(TABLA!F1422,BLIOTECAS!$C$1:$E$26,3,FALSE),"")</f>
        <v/>
      </c>
      <c r="BF1422">
        <f t="shared" si="149"/>
        <v>0</v>
      </c>
      <c r="BG1422">
        <f t="shared" si="150"/>
        <v>0</v>
      </c>
      <c r="BH1422">
        <f t="shared" si="150"/>
        <v>0</v>
      </c>
      <c r="BI1422">
        <f t="shared" si="150"/>
        <v>0</v>
      </c>
      <c r="BJ1422">
        <f t="shared" si="150"/>
        <v>0</v>
      </c>
      <c r="BK1422">
        <f t="shared" si="150"/>
        <v>0</v>
      </c>
      <c r="BL1422">
        <f t="shared" si="152"/>
        <v>0</v>
      </c>
      <c r="BM1422">
        <f t="shared" si="154"/>
        <v>0</v>
      </c>
      <c r="BN1422">
        <f t="shared" si="154"/>
        <v>0</v>
      </c>
      <c r="BO1422">
        <f t="shared" si="154"/>
        <v>0</v>
      </c>
      <c r="BP1422">
        <f t="shared" si="154"/>
        <v>0</v>
      </c>
      <c r="BQ1422">
        <f t="shared" si="151"/>
        <v>0</v>
      </c>
      <c r="BR1422">
        <f t="shared" si="154"/>
        <v>0</v>
      </c>
      <c r="BS1422">
        <f t="shared" si="154"/>
        <v>0</v>
      </c>
      <c r="BT1422" s="256" t="str">
        <f t="shared" si="153"/>
        <v>NC</v>
      </c>
    </row>
    <row r="1423" spans="2:72" x14ac:dyDescent="0.2">
      <c r="B1423" s="93" t="str">
        <f>IFERROR(VLOOKUP(TABLA!$F1423,BLIOTECAS!$C$1:$E$26,2,FALSE),"")</f>
        <v/>
      </c>
      <c r="C1423" s="93" t="str">
        <f>IFERROR(VLOOKUP(TABLA!F1423,BLIOTECAS!$C$1:$E$26,3,FALSE),"")</f>
        <v/>
      </c>
      <c r="BF1423">
        <f t="shared" si="149"/>
        <v>0</v>
      </c>
      <c r="BG1423">
        <f t="shared" si="150"/>
        <v>0</v>
      </c>
      <c r="BH1423">
        <f t="shared" si="150"/>
        <v>0</v>
      </c>
      <c r="BI1423">
        <f t="shared" si="150"/>
        <v>0</v>
      </c>
      <c r="BJ1423">
        <f t="shared" si="150"/>
        <v>0</v>
      </c>
      <c r="BK1423">
        <f t="shared" si="150"/>
        <v>0</v>
      </c>
      <c r="BL1423">
        <f t="shared" si="152"/>
        <v>0</v>
      </c>
      <c r="BM1423">
        <f t="shared" si="154"/>
        <v>0</v>
      </c>
      <c r="BN1423">
        <f t="shared" si="154"/>
        <v>0</v>
      </c>
      <c r="BO1423">
        <f t="shared" si="154"/>
        <v>0</v>
      </c>
      <c r="BP1423">
        <f t="shared" si="154"/>
        <v>0</v>
      </c>
      <c r="BQ1423">
        <f t="shared" si="151"/>
        <v>0</v>
      </c>
      <c r="BR1423">
        <f t="shared" si="154"/>
        <v>0</v>
      </c>
      <c r="BS1423">
        <f t="shared" si="154"/>
        <v>0</v>
      </c>
      <c r="BT1423" s="256" t="str">
        <f t="shared" si="153"/>
        <v>NC</v>
      </c>
    </row>
    <row r="1424" spans="2:72" x14ac:dyDescent="0.2">
      <c r="B1424" s="93" t="str">
        <f>IFERROR(VLOOKUP(TABLA!$F1424,BLIOTECAS!$C$1:$E$26,2,FALSE),"")</f>
        <v/>
      </c>
      <c r="C1424" s="93" t="str">
        <f>IFERROR(VLOOKUP(TABLA!F1424,BLIOTECAS!$C$1:$E$26,3,FALSE),"")</f>
        <v/>
      </c>
      <c r="BF1424">
        <f t="shared" si="149"/>
        <v>0</v>
      </c>
      <c r="BG1424">
        <f t="shared" si="150"/>
        <v>0</v>
      </c>
      <c r="BH1424">
        <f t="shared" si="150"/>
        <v>0</v>
      </c>
      <c r="BI1424">
        <f t="shared" si="150"/>
        <v>0</v>
      </c>
      <c r="BJ1424">
        <f t="shared" si="150"/>
        <v>0</v>
      </c>
      <c r="BK1424">
        <f t="shared" si="150"/>
        <v>0</v>
      </c>
      <c r="BL1424">
        <f t="shared" si="152"/>
        <v>0</v>
      </c>
      <c r="BM1424">
        <f t="shared" si="154"/>
        <v>0</v>
      </c>
      <c r="BN1424">
        <f t="shared" si="154"/>
        <v>0</v>
      </c>
      <c r="BO1424">
        <f t="shared" si="154"/>
        <v>0</v>
      </c>
      <c r="BP1424">
        <f t="shared" si="154"/>
        <v>0</v>
      </c>
      <c r="BQ1424">
        <f t="shared" si="151"/>
        <v>0</v>
      </c>
      <c r="BR1424">
        <f t="shared" si="154"/>
        <v>0</v>
      </c>
      <c r="BS1424">
        <f t="shared" si="154"/>
        <v>0</v>
      </c>
      <c r="BT1424" s="256" t="str">
        <f t="shared" si="153"/>
        <v>NC</v>
      </c>
    </row>
    <row r="1425" spans="2:72" x14ac:dyDescent="0.2">
      <c r="B1425" s="93" t="str">
        <f>IFERROR(VLOOKUP(TABLA!$F1425,BLIOTECAS!$C$1:$E$26,2,FALSE),"")</f>
        <v/>
      </c>
      <c r="C1425" s="93" t="str">
        <f>IFERROR(VLOOKUP(TABLA!F1425,BLIOTECAS!$C$1:$E$26,3,FALSE),"")</f>
        <v/>
      </c>
      <c r="BF1425">
        <f t="shared" si="149"/>
        <v>0</v>
      </c>
      <c r="BG1425">
        <f t="shared" si="150"/>
        <v>0</v>
      </c>
      <c r="BH1425">
        <f t="shared" si="150"/>
        <v>0</v>
      </c>
      <c r="BI1425">
        <f t="shared" si="150"/>
        <v>0</v>
      </c>
      <c r="BJ1425">
        <f t="shared" si="150"/>
        <v>0</v>
      </c>
      <c r="BK1425">
        <f t="shared" si="150"/>
        <v>0</v>
      </c>
      <c r="BL1425">
        <f t="shared" si="152"/>
        <v>0</v>
      </c>
      <c r="BM1425">
        <f t="shared" si="154"/>
        <v>0</v>
      </c>
      <c r="BN1425">
        <f t="shared" si="154"/>
        <v>0</v>
      </c>
      <c r="BO1425">
        <f t="shared" si="154"/>
        <v>0</v>
      </c>
      <c r="BP1425">
        <f t="shared" si="154"/>
        <v>0</v>
      </c>
      <c r="BQ1425">
        <f t="shared" si="151"/>
        <v>0</v>
      </c>
      <c r="BR1425">
        <f t="shared" si="154"/>
        <v>0</v>
      </c>
      <c r="BS1425">
        <f t="shared" si="154"/>
        <v>0</v>
      </c>
      <c r="BT1425" s="256" t="str">
        <f t="shared" si="153"/>
        <v>NC</v>
      </c>
    </row>
    <row r="1426" spans="2:72" x14ac:dyDescent="0.2">
      <c r="B1426" s="93" t="str">
        <f>IFERROR(VLOOKUP(TABLA!$F1426,BLIOTECAS!$C$1:$E$26,2,FALSE),"")</f>
        <v/>
      </c>
      <c r="C1426" s="93" t="str">
        <f>IFERROR(VLOOKUP(TABLA!F1426,BLIOTECAS!$C$1:$E$26,3,FALSE),"")</f>
        <v/>
      </c>
      <c r="BF1426">
        <f t="shared" si="149"/>
        <v>0</v>
      </c>
      <c r="BG1426">
        <f t="shared" si="150"/>
        <v>0</v>
      </c>
      <c r="BH1426">
        <f t="shared" si="150"/>
        <v>0</v>
      </c>
      <c r="BI1426">
        <f t="shared" si="150"/>
        <v>0</v>
      </c>
      <c r="BJ1426">
        <f t="shared" si="150"/>
        <v>0</v>
      </c>
      <c r="BK1426">
        <f t="shared" si="150"/>
        <v>0</v>
      </c>
      <c r="BL1426">
        <f t="shared" si="152"/>
        <v>0</v>
      </c>
      <c r="BM1426">
        <f t="shared" si="154"/>
        <v>0</v>
      </c>
      <c r="BN1426">
        <f t="shared" si="154"/>
        <v>0</v>
      </c>
      <c r="BO1426">
        <f t="shared" si="154"/>
        <v>0</v>
      </c>
      <c r="BP1426">
        <f t="shared" si="154"/>
        <v>0</v>
      </c>
      <c r="BQ1426">
        <f t="shared" si="151"/>
        <v>0</v>
      </c>
      <c r="BR1426">
        <f t="shared" si="154"/>
        <v>0</v>
      </c>
      <c r="BS1426">
        <f t="shared" si="154"/>
        <v>0</v>
      </c>
      <c r="BT1426" s="256" t="str">
        <f t="shared" si="153"/>
        <v>NC</v>
      </c>
    </row>
    <row r="1427" spans="2:72" x14ac:dyDescent="0.2">
      <c r="B1427" s="93" t="str">
        <f>IFERROR(VLOOKUP(TABLA!$F1427,BLIOTECAS!$C$1:$E$26,2,FALSE),"")</f>
        <v/>
      </c>
      <c r="C1427" s="93" t="str">
        <f>IFERROR(VLOOKUP(TABLA!F1427,BLIOTECAS!$C$1:$E$26,3,FALSE),"")</f>
        <v/>
      </c>
      <c r="BF1427">
        <f t="shared" si="149"/>
        <v>0</v>
      </c>
      <c r="BG1427">
        <f t="shared" si="150"/>
        <v>0</v>
      </c>
      <c r="BH1427">
        <f t="shared" si="150"/>
        <v>0</v>
      </c>
      <c r="BI1427">
        <f t="shared" si="150"/>
        <v>0</v>
      </c>
      <c r="BJ1427">
        <f t="shared" si="150"/>
        <v>0</v>
      </c>
      <c r="BK1427">
        <f t="shared" si="150"/>
        <v>0</v>
      </c>
      <c r="BL1427">
        <f t="shared" si="152"/>
        <v>0</v>
      </c>
      <c r="BM1427">
        <f t="shared" si="154"/>
        <v>0</v>
      </c>
      <c r="BN1427">
        <f t="shared" si="154"/>
        <v>0</v>
      </c>
      <c r="BO1427">
        <f t="shared" si="154"/>
        <v>0</v>
      </c>
      <c r="BP1427">
        <f t="shared" si="154"/>
        <v>0</v>
      </c>
      <c r="BQ1427">
        <f t="shared" si="151"/>
        <v>0</v>
      </c>
      <c r="BR1427">
        <f t="shared" si="154"/>
        <v>0</v>
      </c>
      <c r="BS1427">
        <f t="shared" si="154"/>
        <v>0</v>
      </c>
      <c r="BT1427" s="256" t="str">
        <f t="shared" si="153"/>
        <v>NC</v>
      </c>
    </row>
    <row r="1428" spans="2:72" x14ac:dyDescent="0.2">
      <c r="B1428" s="93" t="str">
        <f>IFERROR(VLOOKUP(TABLA!$F1428,BLIOTECAS!$C$1:$E$26,2,FALSE),"")</f>
        <v/>
      </c>
      <c r="C1428" s="93" t="str">
        <f>IFERROR(VLOOKUP(TABLA!F1428,BLIOTECAS!$C$1:$E$26,3,FALSE),"")</f>
        <v/>
      </c>
      <c r="BF1428">
        <f t="shared" si="149"/>
        <v>0</v>
      </c>
      <c r="BG1428">
        <f t="shared" si="150"/>
        <v>0</v>
      </c>
      <c r="BH1428">
        <f t="shared" si="150"/>
        <v>0</v>
      </c>
      <c r="BI1428">
        <f t="shared" si="150"/>
        <v>0</v>
      </c>
      <c r="BJ1428">
        <f t="shared" si="150"/>
        <v>0</v>
      </c>
      <c r="BK1428">
        <f t="shared" si="150"/>
        <v>0</v>
      </c>
      <c r="BL1428">
        <f t="shared" si="152"/>
        <v>0</v>
      </c>
      <c r="BM1428">
        <f t="shared" si="154"/>
        <v>0</v>
      </c>
      <c r="BN1428">
        <f t="shared" si="154"/>
        <v>0</v>
      </c>
      <c r="BO1428">
        <f t="shared" si="154"/>
        <v>0</v>
      </c>
      <c r="BP1428">
        <f t="shared" si="154"/>
        <v>0</v>
      </c>
      <c r="BQ1428">
        <f t="shared" si="151"/>
        <v>0</v>
      </c>
      <c r="BR1428">
        <f t="shared" si="154"/>
        <v>0</v>
      </c>
      <c r="BS1428">
        <f t="shared" si="154"/>
        <v>0</v>
      </c>
      <c r="BT1428" s="256" t="str">
        <f t="shared" si="153"/>
        <v>NC</v>
      </c>
    </row>
    <row r="1429" spans="2:72" x14ac:dyDescent="0.2">
      <c r="B1429" s="93" t="str">
        <f>IFERROR(VLOOKUP(TABLA!$F1429,BLIOTECAS!$C$1:$E$26,2,FALSE),"")</f>
        <v/>
      </c>
      <c r="C1429" s="93" t="str">
        <f>IFERROR(VLOOKUP(TABLA!F1429,BLIOTECAS!$C$1:$E$26,3,FALSE),"")</f>
        <v/>
      </c>
      <c r="BF1429">
        <f t="shared" si="149"/>
        <v>0</v>
      </c>
      <c r="BG1429">
        <f t="shared" si="150"/>
        <v>0</v>
      </c>
      <c r="BH1429">
        <f t="shared" si="150"/>
        <v>0</v>
      </c>
      <c r="BI1429">
        <f t="shared" si="150"/>
        <v>0</v>
      </c>
      <c r="BJ1429">
        <f t="shared" si="150"/>
        <v>0</v>
      </c>
      <c r="BK1429">
        <f t="shared" si="150"/>
        <v>0</v>
      </c>
      <c r="BL1429">
        <f t="shared" si="152"/>
        <v>0</v>
      </c>
      <c r="BM1429">
        <f t="shared" si="154"/>
        <v>0</v>
      </c>
      <c r="BN1429">
        <f t="shared" si="154"/>
        <v>0</v>
      </c>
      <c r="BO1429">
        <f t="shared" si="154"/>
        <v>0</v>
      </c>
      <c r="BP1429">
        <f t="shared" si="154"/>
        <v>0</v>
      </c>
      <c r="BQ1429">
        <f t="shared" si="151"/>
        <v>0</v>
      </c>
      <c r="BR1429">
        <f t="shared" si="154"/>
        <v>0</v>
      </c>
      <c r="BS1429">
        <f t="shared" si="154"/>
        <v>0</v>
      </c>
      <c r="BT1429" s="256" t="str">
        <f t="shared" si="153"/>
        <v>NC</v>
      </c>
    </row>
    <row r="1430" spans="2:72" x14ac:dyDescent="0.2">
      <c r="B1430" s="93" t="str">
        <f>IFERROR(VLOOKUP(TABLA!$F1430,BLIOTECAS!$C$1:$E$26,2,FALSE),"")</f>
        <v/>
      </c>
      <c r="C1430" s="93" t="str">
        <f>IFERROR(VLOOKUP(TABLA!F1430,BLIOTECAS!$C$1:$E$26,3,FALSE),"")</f>
        <v/>
      </c>
      <c r="BF1430">
        <f t="shared" si="149"/>
        <v>0</v>
      </c>
      <c r="BG1430">
        <f t="shared" si="150"/>
        <v>0</v>
      </c>
      <c r="BH1430">
        <f t="shared" si="150"/>
        <v>0</v>
      </c>
      <c r="BI1430">
        <f t="shared" si="150"/>
        <v>0</v>
      </c>
      <c r="BJ1430">
        <f t="shared" si="150"/>
        <v>0</v>
      </c>
      <c r="BK1430">
        <f t="shared" si="150"/>
        <v>0</v>
      </c>
      <c r="BL1430">
        <f t="shared" si="152"/>
        <v>0</v>
      </c>
      <c r="BM1430">
        <f t="shared" si="154"/>
        <v>0</v>
      </c>
      <c r="BN1430">
        <f t="shared" si="154"/>
        <v>0</v>
      </c>
      <c r="BO1430">
        <f t="shared" si="154"/>
        <v>0</v>
      </c>
      <c r="BP1430">
        <f t="shared" si="154"/>
        <v>0</v>
      </c>
      <c r="BQ1430">
        <f t="shared" si="151"/>
        <v>0</v>
      </c>
      <c r="BR1430">
        <f t="shared" si="154"/>
        <v>0</v>
      </c>
      <c r="BS1430">
        <f t="shared" si="154"/>
        <v>0</v>
      </c>
      <c r="BT1430" s="256" t="str">
        <f t="shared" si="153"/>
        <v>NC</v>
      </c>
    </row>
    <row r="1431" spans="2:72" x14ac:dyDescent="0.2">
      <c r="B1431" s="93" t="str">
        <f>IFERROR(VLOOKUP(TABLA!$F1431,BLIOTECAS!$C$1:$E$26,2,FALSE),"")</f>
        <v/>
      </c>
      <c r="C1431" s="93" t="str">
        <f>IFERROR(VLOOKUP(TABLA!F1431,BLIOTECAS!$C$1:$E$26,3,FALSE),"")</f>
        <v/>
      </c>
      <c r="BF1431">
        <f t="shared" si="149"/>
        <v>0</v>
      </c>
      <c r="BG1431">
        <f t="shared" si="150"/>
        <v>0</v>
      </c>
      <c r="BH1431">
        <f t="shared" si="150"/>
        <v>0</v>
      </c>
      <c r="BI1431">
        <f t="shared" si="150"/>
        <v>0</v>
      </c>
      <c r="BJ1431">
        <f t="shared" si="150"/>
        <v>0</v>
      </c>
      <c r="BK1431">
        <f t="shared" si="150"/>
        <v>0</v>
      </c>
      <c r="BL1431">
        <f t="shared" si="152"/>
        <v>0</v>
      </c>
      <c r="BM1431">
        <f t="shared" si="154"/>
        <v>0</v>
      </c>
      <c r="BN1431">
        <f t="shared" si="154"/>
        <v>0</v>
      </c>
      <c r="BO1431">
        <f t="shared" si="154"/>
        <v>0</v>
      </c>
      <c r="BP1431">
        <f t="shared" si="154"/>
        <v>0</v>
      </c>
      <c r="BQ1431">
        <f t="shared" si="151"/>
        <v>0</v>
      </c>
      <c r="BR1431">
        <f t="shared" si="154"/>
        <v>0</v>
      </c>
      <c r="BS1431">
        <f t="shared" si="154"/>
        <v>0</v>
      </c>
      <c r="BT1431" s="256" t="str">
        <f t="shared" si="153"/>
        <v>NC</v>
      </c>
    </row>
    <row r="1432" spans="2:72" x14ac:dyDescent="0.2">
      <c r="B1432" s="93" t="str">
        <f>IFERROR(VLOOKUP(TABLA!$F1432,BLIOTECAS!$C$1:$E$26,2,FALSE),"")</f>
        <v/>
      </c>
      <c r="C1432" s="93" t="str">
        <f>IFERROR(VLOOKUP(TABLA!F1432,BLIOTECAS!$C$1:$E$26,3,FALSE),"")</f>
        <v/>
      </c>
      <c r="BF1432">
        <f t="shared" si="149"/>
        <v>0</v>
      </c>
      <c r="BG1432">
        <f t="shared" si="150"/>
        <v>0</v>
      </c>
      <c r="BH1432">
        <f t="shared" si="150"/>
        <v>0</v>
      </c>
      <c r="BI1432">
        <f t="shared" si="150"/>
        <v>0</v>
      </c>
      <c r="BJ1432">
        <f t="shared" si="150"/>
        <v>0</v>
      </c>
      <c r="BK1432">
        <f t="shared" si="150"/>
        <v>0</v>
      </c>
      <c r="BL1432">
        <f t="shared" si="152"/>
        <v>0</v>
      </c>
      <c r="BM1432">
        <f t="shared" si="154"/>
        <v>0</v>
      </c>
      <c r="BN1432">
        <f t="shared" si="154"/>
        <v>0</v>
      </c>
      <c r="BO1432">
        <f t="shared" si="154"/>
        <v>0</v>
      </c>
      <c r="BP1432">
        <f t="shared" si="154"/>
        <v>0</v>
      </c>
      <c r="BQ1432">
        <f t="shared" si="151"/>
        <v>0</v>
      </c>
      <c r="BR1432">
        <f t="shared" si="154"/>
        <v>0</v>
      </c>
      <c r="BS1432">
        <f t="shared" si="154"/>
        <v>0</v>
      </c>
      <c r="BT1432" s="256" t="str">
        <f t="shared" si="153"/>
        <v>NC</v>
      </c>
    </row>
    <row r="1433" spans="2:72" x14ac:dyDescent="0.2">
      <c r="B1433" s="93" t="str">
        <f>IFERROR(VLOOKUP(TABLA!$F1433,BLIOTECAS!$C$1:$E$26,2,FALSE),"")</f>
        <v/>
      </c>
      <c r="C1433" s="93" t="str">
        <f>IFERROR(VLOOKUP(TABLA!F1433,BLIOTECAS!$C$1:$E$26,3,FALSE),"")</f>
        <v/>
      </c>
      <c r="BF1433">
        <f t="shared" si="149"/>
        <v>0</v>
      </c>
      <c r="BG1433">
        <f t="shared" si="150"/>
        <v>0</v>
      </c>
      <c r="BH1433">
        <f t="shared" si="150"/>
        <v>0</v>
      </c>
      <c r="BI1433">
        <f t="shared" si="150"/>
        <v>0</v>
      </c>
      <c r="BJ1433">
        <f t="shared" si="150"/>
        <v>0</v>
      </c>
      <c r="BK1433">
        <f t="shared" si="150"/>
        <v>0</v>
      </c>
      <c r="BL1433">
        <f t="shared" si="152"/>
        <v>0</v>
      </c>
      <c r="BM1433">
        <f t="shared" si="154"/>
        <v>0</v>
      </c>
      <c r="BN1433">
        <f t="shared" si="154"/>
        <v>0</v>
      </c>
      <c r="BO1433">
        <f t="shared" si="154"/>
        <v>0</v>
      </c>
      <c r="BP1433">
        <f t="shared" si="154"/>
        <v>0</v>
      </c>
      <c r="BQ1433">
        <f t="shared" si="151"/>
        <v>0</v>
      </c>
      <c r="BR1433">
        <f t="shared" si="154"/>
        <v>0</v>
      </c>
      <c r="BS1433">
        <f t="shared" si="154"/>
        <v>0</v>
      </c>
      <c r="BT1433" s="256" t="str">
        <f t="shared" si="153"/>
        <v>NC</v>
      </c>
    </row>
    <row r="1434" spans="2:72" x14ac:dyDescent="0.2">
      <c r="B1434" s="93" t="str">
        <f>IFERROR(VLOOKUP(TABLA!$F1434,BLIOTECAS!$C$1:$E$26,2,FALSE),"")</f>
        <v/>
      </c>
      <c r="C1434" s="93" t="str">
        <f>IFERROR(VLOOKUP(TABLA!F1434,BLIOTECAS!$C$1:$E$26,3,FALSE),"")</f>
        <v/>
      </c>
      <c r="BF1434">
        <f t="shared" si="149"/>
        <v>0</v>
      </c>
      <c r="BG1434">
        <f t="shared" si="150"/>
        <v>0</v>
      </c>
      <c r="BH1434">
        <f t="shared" si="150"/>
        <v>0</v>
      </c>
      <c r="BI1434">
        <f t="shared" si="150"/>
        <v>0</v>
      </c>
      <c r="BJ1434">
        <f t="shared" si="150"/>
        <v>0</v>
      </c>
      <c r="BK1434">
        <f t="shared" si="150"/>
        <v>0</v>
      </c>
      <c r="BL1434">
        <f t="shared" si="152"/>
        <v>0</v>
      </c>
      <c r="BM1434">
        <f t="shared" si="154"/>
        <v>0</v>
      </c>
      <c r="BN1434">
        <f t="shared" si="154"/>
        <v>0</v>
      </c>
      <c r="BO1434">
        <f t="shared" si="154"/>
        <v>0</v>
      </c>
      <c r="BP1434">
        <f t="shared" si="154"/>
        <v>0</v>
      </c>
      <c r="BQ1434">
        <f t="shared" si="151"/>
        <v>0</v>
      </c>
      <c r="BR1434">
        <f t="shared" si="154"/>
        <v>0</v>
      </c>
      <c r="BS1434">
        <f t="shared" si="154"/>
        <v>0</v>
      </c>
      <c r="BT1434" s="256" t="str">
        <f t="shared" si="153"/>
        <v>NC</v>
      </c>
    </row>
    <row r="1435" spans="2:72" x14ac:dyDescent="0.2">
      <c r="B1435" s="93" t="str">
        <f>IFERROR(VLOOKUP(TABLA!$F1435,BLIOTECAS!$C$1:$E$26,2,FALSE),"")</f>
        <v/>
      </c>
      <c r="C1435" s="93" t="str">
        <f>IFERROR(VLOOKUP(TABLA!F1435,BLIOTECAS!$C$1:$E$26,3,FALSE),"")</f>
        <v/>
      </c>
      <c r="BF1435">
        <f t="shared" si="149"/>
        <v>0</v>
      </c>
      <c r="BG1435">
        <f t="shared" si="150"/>
        <v>0</v>
      </c>
      <c r="BH1435">
        <f t="shared" si="150"/>
        <v>0</v>
      </c>
      <c r="BI1435">
        <f t="shared" si="150"/>
        <v>0</v>
      </c>
      <c r="BJ1435">
        <f t="shared" si="150"/>
        <v>0</v>
      </c>
      <c r="BK1435">
        <f t="shared" si="150"/>
        <v>0</v>
      </c>
      <c r="BL1435">
        <f t="shared" si="152"/>
        <v>0</v>
      </c>
      <c r="BM1435">
        <f t="shared" si="154"/>
        <v>0</v>
      </c>
      <c r="BN1435">
        <f t="shared" si="154"/>
        <v>0</v>
      </c>
      <c r="BO1435">
        <f t="shared" si="154"/>
        <v>0</v>
      </c>
      <c r="BP1435">
        <f t="shared" si="154"/>
        <v>0</v>
      </c>
      <c r="BQ1435">
        <f t="shared" si="151"/>
        <v>0</v>
      </c>
      <c r="BR1435">
        <f t="shared" si="154"/>
        <v>0</v>
      </c>
      <c r="BS1435">
        <f t="shared" si="154"/>
        <v>0</v>
      </c>
      <c r="BT1435" s="256" t="str">
        <f t="shared" si="153"/>
        <v>NC</v>
      </c>
    </row>
    <row r="1436" spans="2:72" x14ac:dyDescent="0.2">
      <c r="B1436" s="93" t="str">
        <f>IFERROR(VLOOKUP(TABLA!$F1436,BLIOTECAS!$C$1:$E$26,2,FALSE),"")</f>
        <v/>
      </c>
      <c r="C1436" s="93" t="str">
        <f>IFERROR(VLOOKUP(TABLA!F1436,BLIOTECAS!$C$1:$E$26,3,FALSE),"")</f>
        <v/>
      </c>
      <c r="BF1436">
        <f t="shared" si="149"/>
        <v>0</v>
      </c>
      <c r="BG1436">
        <f t="shared" si="150"/>
        <v>0</v>
      </c>
      <c r="BH1436">
        <f t="shared" si="150"/>
        <v>0</v>
      </c>
      <c r="BI1436">
        <f t="shared" si="150"/>
        <v>0</v>
      </c>
      <c r="BJ1436">
        <f t="shared" si="150"/>
        <v>0</v>
      </c>
      <c r="BK1436">
        <f t="shared" si="150"/>
        <v>0</v>
      </c>
      <c r="BL1436">
        <f t="shared" si="152"/>
        <v>0</v>
      </c>
      <c r="BM1436">
        <f t="shared" si="154"/>
        <v>0</v>
      </c>
      <c r="BN1436">
        <f t="shared" si="154"/>
        <v>0</v>
      </c>
      <c r="BO1436">
        <f t="shared" si="154"/>
        <v>0</v>
      </c>
      <c r="BP1436">
        <f t="shared" si="154"/>
        <v>0</v>
      </c>
      <c r="BQ1436">
        <f t="shared" si="151"/>
        <v>0</v>
      </c>
      <c r="BR1436">
        <f t="shared" si="154"/>
        <v>0</v>
      </c>
      <c r="BS1436">
        <f t="shared" si="154"/>
        <v>0</v>
      </c>
      <c r="BT1436" s="256" t="str">
        <f t="shared" si="153"/>
        <v>NC</v>
      </c>
    </row>
    <row r="1437" spans="2:72" x14ac:dyDescent="0.2">
      <c r="B1437" s="93" t="str">
        <f>IFERROR(VLOOKUP(TABLA!$F1437,BLIOTECAS!$C$1:$E$26,2,FALSE),"")</f>
        <v/>
      </c>
      <c r="C1437" s="93" t="str">
        <f>IFERROR(VLOOKUP(TABLA!F1437,BLIOTECAS!$C$1:$E$26,3,FALSE),"")</f>
        <v/>
      </c>
      <c r="BF1437">
        <f t="shared" si="149"/>
        <v>0</v>
      </c>
      <c r="BG1437">
        <f t="shared" si="150"/>
        <v>0</v>
      </c>
      <c r="BH1437">
        <f t="shared" si="150"/>
        <v>0</v>
      </c>
      <c r="BI1437">
        <f t="shared" si="150"/>
        <v>0</v>
      </c>
      <c r="BJ1437">
        <f t="shared" si="150"/>
        <v>0</v>
      </c>
      <c r="BK1437">
        <f t="shared" si="150"/>
        <v>0</v>
      </c>
      <c r="BL1437">
        <f t="shared" si="152"/>
        <v>0</v>
      </c>
      <c r="BM1437">
        <f t="shared" si="154"/>
        <v>0</v>
      </c>
      <c r="BN1437">
        <f t="shared" si="154"/>
        <v>0</v>
      </c>
      <c r="BO1437">
        <f t="shared" si="154"/>
        <v>0</v>
      </c>
      <c r="BP1437">
        <f t="shared" si="154"/>
        <v>0</v>
      </c>
      <c r="BQ1437">
        <f t="shared" si="151"/>
        <v>0</v>
      </c>
      <c r="BR1437">
        <f t="shared" si="154"/>
        <v>0</v>
      </c>
      <c r="BS1437">
        <f t="shared" si="154"/>
        <v>0</v>
      </c>
      <c r="BT1437" s="256" t="str">
        <f t="shared" si="153"/>
        <v>NC</v>
      </c>
    </row>
    <row r="1438" spans="2:72" x14ac:dyDescent="0.2">
      <c r="B1438" s="93" t="str">
        <f>IFERROR(VLOOKUP(TABLA!$F1438,BLIOTECAS!$C$1:$E$26,2,FALSE),"")</f>
        <v/>
      </c>
      <c r="C1438" s="93" t="str">
        <f>IFERROR(VLOOKUP(TABLA!F1438,BLIOTECAS!$C$1:$E$26,3,FALSE),"")</f>
        <v/>
      </c>
      <c r="BF1438">
        <f t="shared" si="149"/>
        <v>0</v>
      </c>
      <c r="BG1438">
        <f t="shared" si="150"/>
        <v>0</v>
      </c>
      <c r="BH1438">
        <f t="shared" si="150"/>
        <v>0</v>
      </c>
      <c r="BI1438">
        <f t="shared" si="150"/>
        <v>0</v>
      </c>
      <c r="BJ1438">
        <f t="shared" si="150"/>
        <v>0</v>
      </c>
      <c r="BK1438">
        <f t="shared" si="150"/>
        <v>0</v>
      </c>
      <c r="BL1438">
        <f t="shared" si="152"/>
        <v>0</v>
      </c>
      <c r="BM1438">
        <f t="shared" si="154"/>
        <v>0</v>
      </c>
      <c r="BN1438">
        <f t="shared" si="154"/>
        <v>0</v>
      </c>
      <c r="BO1438">
        <f t="shared" si="154"/>
        <v>0</v>
      </c>
      <c r="BP1438">
        <f t="shared" si="154"/>
        <v>0</v>
      </c>
      <c r="BQ1438">
        <f t="shared" si="151"/>
        <v>0</v>
      </c>
      <c r="BR1438">
        <f t="shared" si="154"/>
        <v>0</v>
      </c>
      <c r="BS1438">
        <f t="shared" si="154"/>
        <v>0</v>
      </c>
      <c r="BT1438" s="256" t="str">
        <f t="shared" si="153"/>
        <v>NC</v>
      </c>
    </row>
    <row r="1439" spans="2:72" x14ac:dyDescent="0.2">
      <c r="B1439" s="93" t="str">
        <f>IFERROR(VLOOKUP(TABLA!$F1439,BLIOTECAS!$C$1:$E$26,2,FALSE),"")</f>
        <v/>
      </c>
      <c r="C1439" s="93" t="str">
        <f>IFERROR(VLOOKUP(TABLA!F1439,BLIOTECAS!$C$1:$E$26,3,FALSE),"")</f>
        <v/>
      </c>
      <c r="BF1439">
        <f t="shared" si="149"/>
        <v>0</v>
      </c>
      <c r="BG1439">
        <f t="shared" si="150"/>
        <v>0</v>
      </c>
      <c r="BH1439">
        <f t="shared" si="150"/>
        <v>0</v>
      </c>
      <c r="BI1439">
        <f t="shared" si="150"/>
        <v>0</v>
      </c>
      <c r="BJ1439">
        <f t="shared" si="150"/>
        <v>0</v>
      </c>
      <c r="BK1439">
        <f t="shared" si="150"/>
        <v>0</v>
      </c>
      <c r="BL1439">
        <f t="shared" si="152"/>
        <v>0</v>
      </c>
      <c r="BM1439">
        <f t="shared" si="154"/>
        <v>0</v>
      </c>
      <c r="BN1439">
        <f t="shared" si="154"/>
        <v>0</v>
      </c>
      <c r="BO1439">
        <f t="shared" si="154"/>
        <v>0</v>
      </c>
      <c r="BP1439">
        <f t="shared" si="154"/>
        <v>0</v>
      </c>
      <c r="BQ1439">
        <f t="shared" si="151"/>
        <v>0</v>
      </c>
      <c r="BR1439">
        <f t="shared" si="154"/>
        <v>0</v>
      </c>
      <c r="BS1439">
        <f t="shared" si="154"/>
        <v>0</v>
      </c>
      <c r="BT1439" s="256" t="str">
        <f t="shared" si="153"/>
        <v>NC</v>
      </c>
    </row>
    <row r="1440" spans="2:72" x14ac:dyDescent="0.2">
      <c r="B1440" s="93" t="str">
        <f>IFERROR(VLOOKUP(TABLA!$F1440,BLIOTECAS!$C$1:$E$26,2,FALSE),"")</f>
        <v/>
      </c>
      <c r="C1440" s="93" t="str">
        <f>IFERROR(VLOOKUP(TABLA!F1440,BLIOTECAS!$C$1:$E$26,3,FALSE),"")</f>
        <v/>
      </c>
      <c r="BF1440">
        <f t="shared" si="149"/>
        <v>0</v>
      </c>
      <c r="BG1440">
        <f t="shared" si="150"/>
        <v>0</v>
      </c>
      <c r="BH1440">
        <f t="shared" si="150"/>
        <v>0</v>
      </c>
      <c r="BI1440">
        <f t="shared" si="150"/>
        <v>0</v>
      </c>
      <c r="BJ1440">
        <f t="shared" si="150"/>
        <v>0</v>
      </c>
      <c r="BK1440">
        <f t="shared" si="150"/>
        <v>0</v>
      </c>
      <c r="BL1440">
        <f t="shared" si="152"/>
        <v>0</v>
      </c>
      <c r="BM1440">
        <f t="shared" si="154"/>
        <v>0</v>
      </c>
      <c r="BN1440">
        <f t="shared" si="154"/>
        <v>0</v>
      </c>
      <c r="BO1440">
        <f t="shared" si="154"/>
        <v>0</v>
      </c>
      <c r="BP1440">
        <f t="shared" si="154"/>
        <v>0</v>
      </c>
      <c r="BQ1440">
        <f t="shared" si="151"/>
        <v>0</v>
      </c>
      <c r="BR1440">
        <f t="shared" si="154"/>
        <v>0</v>
      </c>
      <c r="BS1440">
        <f t="shared" si="154"/>
        <v>0</v>
      </c>
      <c r="BT1440" s="256" t="str">
        <f t="shared" si="153"/>
        <v>NC</v>
      </c>
    </row>
    <row r="1441" spans="2:72" x14ac:dyDescent="0.2">
      <c r="B1441" s="93" t="str">
        <f>IFERROR(VLOOKUP(TABLA!$F1441,BLIOTECAS!$C$1:$E$26,2,FALSE),"")</f>
        <v/>
      </c>
      <c r="C1441" s="93" t="str">
        <f>IFERROR(VLOOKUP(TABLA!F1441,BLIOTECAS!$C$1:$E$26,3,FALSE),"")</f>
        <v/>
      </c>
      <c r="BF1441">
        <f t="shared" si="149"/>
        <v>0</v>
      </c>
      <c r="BG1441">
        <f t="shared" si="150"/>
        <v>0</v>
      </c>
      <c r="BH1441">
        <f t="shared" si="150"/>
        <v>0</v>
      </c>
      <c r="BI1441">
        <f t="shared" si="150"/>
        <v>0</v>
      </c>
      <c r="BJ1441">
        <f t="shared" si="150"/>
        <v>0</v>
      </c>
      <c r="BK1441">
        <f t="shared" si="150"/>
        <v>0</v>
      </c>
      <c r="BL1441">
        <f t="shared" si="152"/>
        <v>0</v>
      </c>
      <c r="BM1441">
        <f t="shared" si="154"/>
        <v>0</v>
      </c>
      <c r="BN1441">
        <f t="shared" si="154"/>
        <v>0</v>
      </c>
      <c r="BO1441">
        <f t="shared" si="154"/>
        <v>0</v>
      </c>
      <c r="BP1441">
        <f t="shared" si="154"/>
        <v>0</v>
      </c>
      <c r="BQ1441">
        <f t="shared" si="151"/>
        <v>0</v>
      </c>
      <c r="BR1441">
        <f t="shared" si="154"/>
        <v>0</v>
      </c>
      <c r="BS1441">
        <f t="shared" si="154"/>
        <v>0</v>
      </c>
      <c r="BT1441" s="256" t="str">
        <f t="shared" si="153"/>
        <v>NC</v>
      </c>
    </row>
    <row r="1442" spans="2:72" x14ac:dyDescent="0.2">
      <c r="B1442" s="93" t="str">
        <f>IFERROR(VLOOKUP(TABLA!$F1442,BLIOTECAS!$C$1:$E$26,2,FALSE),"")</f>
        <v/>
      </c>
      <c r="C1442" s="93" t="str">
        <f>IFERROR(VLOOKUP(TABLA!F1442,BLIOTECAS!$C$1:$E$26,3,FALSE),"")</f>
        <v/>
      </c>
      <c r="BF1442">
        <f t="shared" si="149"/>
        <v>0</v>
      </c>
      <c r="BG1442">
        <f t="shared" si="150"/>
        <v>0</v>
      </c>
      <c r="BH1442">
        <f t="shared" si="150"/>
        <v>0</v>
      </c>
      <c r="BI1442">
        <f t="shared" ref="BG1442:BK1493" si="155">IF(IFERROR(FIND(BI$2,$I1442,1),0)&lt;&gt;0,1,0)</f>
        <v>0</v>
      </c>
      <c r="BJ1442">
        <f t="shared" si="155"/>
        <v>0</v>
      </c>
      <c r="BK1442">
        <f t="shared" si="155"/>
        <v>0</v>
      </c>
      <c r="BL1442">
        <f t="shared" si="152"/>
        <v>0</v>
      </c>
      <c r="BM1442">
        <f t="shared" si="154"/>
        <v>0</v>
      </c>
      <c r="BN1442">
        <f t="shared" si="154"/>
        <v>0</v>
      </c>
      <c r="BO1442">
        <f t="shared" si="154"/>
        <v>0</v>
      </c>
      <c r="BP1442">
        <f t="shared" si="154"/>
        <v>0</v>
      </c>
      <c r="BQ1442">
        <f t="shared" si="151"/>
        <v>0</v>
      </c>
      <c r="BR1442">
        <f t="shared" si="154"/>
        <v>0</v>
      </c>
      <c r="BS1442">
        <f t="shared" si="154"/>
        <v>0</v>
      </c>
      <c r="BT1442" s="256" t="str">
        <f t="shared" si="153"/>
        <v>NC</v>
      </c>
    </row>
    <row r="1443" spans="2:72" x14ac:dyDescent="0.2">
      <c r="B1443" s="93" t="str">
        <f>IFERROR(VLOOKUP(TABLA!$F1443,BLIOTECAS!$C$1:$E$26,2,FALSE),"")</f>
        <v/>
      </c>
      <c r="C1443" s="93" t="str">
        <f>IFERROR(VLOOKUP(TABLA!F1443,BLIOTECAS!$C$1:$E$26,3,FALSE),"")</f>
        <v/>
      </c>
      <c r="BF1443">
        <f t="shared" si="149"/>
        <v>0</v>
      </c>
      <c r="BG1443">
        <f t="shared" si="155"/>
        <v>0</v>
      </c>
      <c r="BH1443">
        <f t="shared" si="155"/>
        <v>0</v>
      </c>
      <c r="BI1443">
        <f t="shared" si="155"/>
        <v>0</v>
      </c>
      <c r="BJ1443">
        <f t="shared" si="155"/>
        <v>0</v>
      </c>
      <c r="BK1443">
        <f t="shared" si="155"/>
        <v>0</v>
      </c>
      <c r="BL1443">
        <f t="shared" si="152"/>
        <v>0</v>
      </c>
      <c r="BM1443">
        <f t="shared" si="154"/>
        <v>0</v>
      </c>
      <c r="BN1443">
        <f t="shared" si="154"/>
        <v>0</v>
      </c>
      <c r="BO1443">
        <f t="shared" si="154"/>
        <v>0</v>
      </c>
      <c r="BP1443">
        <f t="shared" si="154"/>
        <v>0</v>
      </c>
      <c r="BQ1443">
        <f t="shared" si="151"/>
        <v>0</v>
      </c>
      <c r="BR1443">
        <f t="shared" si="154"/>
        <v>0</v>
      </c>
      <c r="BS1443">
        <f t="shared" si="154"/>
        <v>0</v>
      </c>
      <c r="BT1443" s="256" t="str">
        <f t="shared" si="153"/>
        <v>NC</v>
      </c>
    </row>
    <row r="1444" spans="2:72" x14ac:dyDescent="0.2">
      <c r="B1444" s="93" t="str">
        <f>IFERROR(VLOOKUP(TABLA!$F1444,BLIOTECAS!$C$1:$E$26,2,FALSE),"")</f>
        <v/>
      </c>
      <c r="C1444" s="93" t="str">
        <f>IFERROR(VLOOKUP(TABLA!F1444,BLIOTECAS!$C$1:$E$26,3,FALSE),"")</f>
        <v/>
      </c>
      <c r="BF1444">
        <f t="shared" si="149"/>
        <v>0</v>
      </c>
      <c r="BG1444">
        <f t="shared" si="155"/>
        <v>0</v>
      </c>
      <c r="BH1444">
        <f t="shared" si="155"/>
        <v>0</v>
      </c>
      <c r="BI1444">
        <f t="shared" si="155"/>
        <v>0</v>
      </c>
      <c r="BJ1444">
        <f t="shared" si="155"/>
        <v>0</v>
      </c>
      <c r="BK1444">
        <f t="shared" si="155"/>
        <v>0</v>
      </c>
      <c r="BL1444">
        <f t="shared" si="152"/>
        <v>0</v>
      </c>
      <c r="BM1444">
        <f t="shared" si="154"/>
        <v>0</v>
      </c>
      <c r="BN1444">
        <f t="shared" si="154"/>
        <v>0</v>
      </c>
      <c r="BO1444">
        <f t="shared" si="154"/>
        <v>0</v>
      </c>
      <c r="BP1444">
        <f t="shared" si="154"/>
        <v>0</v>
      </c>
      <c r="BQ1444">
        <f t="shared" si="151"/>
        <v>0</v>
      </c>
      <c r="BR1444">
        <f t="shared" si="154"/>
        <v>0</v>
      </c>
      <c r="BS1444">
        <f t="shared" si="154"/>
        <v>0</v>
      </c>
      <c r="BT1444" s="256" t="str">
        <f t="shared" si="153"/>
        <v>NC</v>
      </c>
    </row>
    <row r="1445" spans="2:72" x14ac:dyDescent="0.2">
      <c r="B1445" s="93" t="str">
        <f>IFERROR(VLOOKUP(TABLA!$F1445,BLIOTECAS!$C$1:$E$26,2,FALSE),"")</f>
        <v/>
      </c>
      <c r="C1445" s="93" t="str">
        <f>IFERROR(VLOOKUP(TABLA!F1445,BLIOTECAS!$C$1:$E$26,3,FALSE),"")</f>
        <v/>
      </c>
      <c r="BF1445">
        <f t="shared" si="149"/>
        <v>0</v>
      </c>
      <c r="BG1445">
        <f t="shared" si="155"/>
        <v>0</v>
      </c>
      <c r="BH1445">
        <f t="shared" si="155"/>
        <v>0</v>
      </c>
      <c r="BI1445">
        <f t="shared" si="155"/>
        <v>0</v>
      </c>
      <c r="BJ1445">
        <f t="shared" si="155"/>
        <v>0</v>
      </c>
      <c r="BK1445">
        <f t="shared" si="155"/>
        <v>0</v>
      </c>
      <c r="BL1445">
        <f t="shared" si="152"/>
        <v>0</v>
      </c>
      <c r="BM1445">
        <f t="shared" si="154"/>
        <v>0</v>
      </c>
      <c r="BN1445">
        <f t="shared" si="154"/>
        <v>0</v>
      </c>
      <c r="BO1445">
        <f t="shared" si="154"/>
        <v>0</v>
      </c>
      <c r="BP1445">
        <f t="shared" si="154"/>
        <v>0</v>
      </c>
      <c r="BQ1445">
        <f t="shared" si="151"/>
        <v>0</v>
      </c>
      <c r="BR1445">
        <f t="shared" si="154"/>
        <v>0</v>
      </c>
      <c r="BS1445">
        <f t="shared" si="154"/>
        <v>0</v>
      </c>
      <c r="BT1445" s="256" t="str">
        <f t="shared" si="153"/>
        <v>NC</v>
      </c>
    </row>
    <row r="1446" spans="2:72" x14ac:dyDescent="0.2">
      <c r="B1446" s="93" t="str">
        <f>IFERROR(VLOOKUP(TABLA!$F1446,BLIOTECAS!$C$1:$E$26,2,FALSE),"")</f>
        <v/>
      </c>
      <c r="C1446" s="93" t="str">
        <f>IFERROR(VLOOKUP(TABLA!F1446,BLIOTECAS!$C$1:$E$26,3,FALSE),"")</f>
        <v/>
      </c>
      <c r="BF1446">
        <f t="shared" si="149"/>
        <v>0</v>
      </c>
      <c r="BG1446">
        <f t="shared" si="155"/>
        <v>0</v>
      </c>
      <c r="BH1446">
        <f t="shared" si="155"/>
        <v>0</v>
      </c>
      <c r="BI1446">
        <f t="shared" si="155"/>
        <v>0</v>
      </c>
      <c r="BJ1446">
        <f t="shared" si="155"/>
        <v>0</v>
      </c>
      <c r="BK1446">
        <f t="shared" si="155"/>
        <v>0</v>
      </c>
      <c r="BL1446">
        <f t="shared" si="152"/>
        <v>0</v>
      </c>
      <c r="BM1446">
        <f t="shared" si="154"/>
        <v>0</v>
      </c>
      <c r="BN1446">
        <f t="shared" si="154"/>
        <v>0</v>
      </c>
      <c r="BO1446">
        <f t="shared" si="154"/>
        <v>0</v>
      </c>
      <c r="BP1446">
        <f t="shared" si="154"/>
        <v>0</v>
      </c>
      <c r="BQ1446">
        <f t="shared" si="151"/>
        <v>0</v>
      </c>
      <c r="BR1446">
        <f t="shared" si="154"/>
        <v>0</v>
      </c>
      <c r="BS1446">
        <f t="shared" si="154"/>
        <v>0</v>
      </c>
      <c r="BT1446" s="256" t="str">
        <f t="shared" si="153"/>
        <v>NC</v>
      </c>
    </row>
    <row r="1447" spans="2:72" x14ac:dyDescent="0.2">
      <c r="B1447" s="93" t="str">
        <f>IFERROR(VLOOKUP(TABLA!$F1447,BLIOTECAS!$C$1:$E$26,2,FALSE),"")</f>
        <v/>
      </c>
      <c r="C1447" s="93" t="str">
        <f>IFERROR(VLOOKUP(TABLA!F1447,BLIOTECAS!$C$1:$E$26,3,FALSE),"")</f>
        <v/>
      </c>
      <c r="BF1447">
        <f t="shared" si="149"/>
        <v>0</v>
      </c>
      <c r="BG1447">
        <f t="shared" si="155"/>
        <v>0</v>
      </c>
      <c r="BH1447">
        <f t="shared" si="155"/>
        <v>0</v>
      </c>
      <c r="BI1447">
        <f t="shared" si="155"/>
        <v>0</v>
      </c>
      <c r="BJ1447">
        <f t="shared" si="155"/>
        <v>0</v>
      </c>
      <c r="BK1447">
        <f t="shared" si="155"/>
        <v>0</v>
      </c>
      <c r="BL1447">
        <f t="shared" si="152"/>
        <v>0</v>
      </c>
      <c r="BM1447">
        <f t="shared" si="154"/>
        <v>0</v>
      </c>
      <c r="BN1447">
        <f t="shared" si="154"/>
        <v>0</v>
      </c>
      <c r="BO1447">
        <f t="shared" si="154"/>
        <v>0</v>
      </c>
      <c r="BP1447">
        <f t="shared" si="154"/>
        <v>0</v>
      </c>
      <c r="BQ1447">
        <f t="shared" si="151"/>
        <v>0</v>
      </c>
      <c r="BR1447">
        <f t="shared" si="154"/>
        <v>0</v>
      </c>
      <c r="BS1447">
        <f t="shared" si="154"/>
        <v>0</v>
      </c>
      <c r="BT1447" s="256" t="str">
        <f t="shared" si="153"/>
        <v>NC</v>
      </c>
    </row>
    <row r="1448" spans="2:72" x14ac:dyDescent="0.2">
      <c r="B1448" s="93" t="str">
        <f>IFERROR(VLOOKUP(TABLA!$F1448,BLIOTECAS!$C$1:$E$26,2,FALSE),"")</f>
        <v/>
      </c>
      <c r="C1448" s="93" t="str">
        <f>IFERROR(VLOOKUP(TABLA!F1448,BLIOTECAS!$C$1:$E$26,3,FALSE),"")</f>
        <v/>
      </c>
      <c r="BF1448">
        <f t="shared" ref="BF1448:BF1511" si="156">IF(IFERROR(FIND(BF$2,$I1448,1),0)&lt;&gt;0,1,0)</f>
        <v>0</v>
      </c>
      <c r="BG1448">
        <f t="shared" si="155"/>
        <v>0</v>
      </c>
      <c r="BH1448">
        <f t="shared" si="155"/>
        <v>0</v>
      </c>
      <c r="BI1448">
        <f t="shared" si="155"/>
        <v>0</v>
      </c>
      <c r="BJ1448">
        <f t="shared" si="155"/>
        <v>0</v>
      </c>
      <c r="BK1448">
        <f t="shared" si="155"/>
        <v>0</v>
      </c>
      <c r="BL1448">
        <f t="shared" si="152"/>
        <v>0</v>
      </c>
      <c r="BM1448">
        <f t="shared" si="154"/>
        <v>0</v>
      </c>
      <c r="BN1448">
        <f t="shared" si="154"/>
        <v>0</v>
      </c>
      <c r="BO1448">
        <f t="shared" si="154"/>
        <v>0</v>
      </c>
      <c r="BP1448">
        <f t="shared" si="154"/>
        <v>0</v>
      </c>
      <c r="BQ1448">
        <f t="shared" si="151"/>
        <v>0</v>
      </c>
      <c r="BR1448">
        <f t="shared" si="154"/>
        <v>0</v>
      </c>
      <c r="BS1448">
        <f t="shared" si="154"/>
        <v>0</v>
      </c>
      <c r="BT1448" s="256" t="str">
        <f t="shared" si="153"/>
        <v>NC</v>
      </c>
    </row>
    <row r="1449" spans="2:72" x14ac:dyDescent="0.2">
      <c r="B1449" s="93" t="str">
        <f>IFERROR(VLOOKUP(TABLA!$F1449,BLIOTECAS!$C$1:$E$26,2,FALSE),"")</f>
        <v/>
      </c>
      <c r="C1449" s="93" t="str">
        <f>IFERROR(VLOOKUP(TABLA!F1449,BLIOTECAS!$C$1:$E$26,3,FALSE),"")</f>
        <v/>
      </c>
      <c r="BF1449">
        <f t="shared" si="156"/>
        <v>0</v>
      </c>
      <c r="BG1449">
        <f t="shared" si="155"/>
        <v>0</v>
      </c>
      <c r="BH1449">
        <f t="shared" si="155"/>
        <v>0</v>
      </c>
      <c r="BI1449">
        <f t="shared" si="155"/>
        <v>0</v>
      </c>
      <c r="BJ1449">
        <f t="shared" si="155"/>
        <v>0</v>
      </c>
      <c r="BK1449">
        <f t="shared" si="155"/>
        <v>0</v>
      </c>
      <c r="BL1449">
        <f t="shared" si="152"/>
        <v>0</v>
      </c>
      <c r="BM1449">
        <f t="shared" si="154"/>
        <v>0</v>
      </c>
      <c r="BN1449">
        <f t="shared" si="154"/>
        <v>0</v>
      </c>
      <c r="BO1449">
        <f t="shared" si="154"/>
        <v>0</v>
      </c>
      <c r="BP1449">
        <f t="shared" si="154"/>
        <v>0</v>
      </c>
      <c r="BQ1449">
        <f t="shared" si="151"/>
        <v>0</v>
      </c>
      <c r="BR1449">
        <f t="shared" si="154"/>
        <v>0</v>
      </c>
      <c r="BS1449">
        <f t="shared" si="154"/>
        <v>0</v>
      </c>
      <c r="BT1449" s="256" t="str">
        <f t="shared" si="153"/>
        <v>NC</v>
      </c>
    </row>
    <row r="1450" spans="2:72" x14ac:dyDescent="0.2">
      <c r="B1450" s="93" t="str">
        <f>IFERROR(VLOOKUP(TABLA!$F1450,BLIOTECAS!$C$1:$E$26,2,FALSE),"")</f>
        <v/>
      </c>
      <c r="C1450" s="93" t="str">
        <f>IFERROR(VLOOKUP(TABLA!F1450,BLIOTECAS!$C$1:$E$26,3,FALSE),"")</f>
        <v/>
      </c>
      <c r="BF1450">
        <f t="shared" si="156"/>
        <v>0</v>
      </c>
      <c r="BG1450">
        <f t="shared" si="155"/>
        <v>0</v>
      </c>
      <c r="BH1450">
        <f t="shared" si="155"/>
        <v>0</v>
      </c>
      <c r="BI1450">
        <f t="shared" si="155"/>
        <v>0</v>
      </c>
      <c r="BJ1450">
        <f t="shared" si="155"/>
        <v>0</v>
      </c>
      <c r="BK1450">
        <f t="shared" si="155"/>
        <v>0</v>
      </c>
      <c r="BL1450">
        <f t="shared" si="152"/>
        <v>0</v>
      </c>
      <c r="BM1450">
        <f t="shared" si="154"/>
        <v>0</v>
      </c>
      <c r="BN1450">
        <f t="shared" si="154"/>
        <v>0</v>
      </c>
      <c r="BO1450">
        <f t="shared" si="154"/>
        <v>0</v>
      </c>
      <c r="BP1450">
        <f t="shared" si="154"/>
        <v>0</v>
      </c>
      <c r="BQ1450">
        <f t="shared" si="151"/>
        <v>0</v>
      </c>
      <c r="BR1450">
        <f t="shared" si="154"/>
        <v>0</v>
      </c>
      <c r="BS1450">
        <f t="shared" si="154"/>
        <v>0</v>
      </c>
      <c r="BT1450" s="256" t="str">
        <f t="shared" si="153"/>
        <v>NC</v>
      </c>
    </row>
    <row r="1451" spans="2:72" x14ac:dyDescent="0.2">
      <c r="B1451" s="93" t="str">
        <f>IFERROR(VLOOKUP(TABLA!$F1451,BLIOTECAS!$C$1:$E$26,2,FALSE),"")</f>
        <v/>
      </c>
      <c r="C1451" s="93" t="str">
        <f>IFERROR(VLOOKUP(TABLA!F1451,BLIOTECAS!$C$1:$E$26,3,FALSE),"")</f>
        <v/>
      </c>
      <c r="BF1451">
        <f t="shared" si="156"/>
        <v>0</v>
      </c>
      <c r="BG1451">
        <f t="shared" si="155"/>
        <v>0</v>
      </c>
      <c r="BH1451">
        <f t="shared" si="155"/>
        <v>0</v>
      </c>
      <c r="BI1451">
        <f t="shared" si="155"/>
        <v>0</v>
      </c>
      <c r="BJ1451">
        <f t="shared" si="155"/>
        <v>0</v>
      </c>
      <c r="BK1451">
        <f t="shared" si="155"/>
        <v>0</v>
      </c>
      <c r="BL1451">
        <f t="shared" si="152"/>
        <v>0</v>
      </c>
      <c r="BM1451">
        <f t="shared" si="154"/>
        <v>0</v>
      </c>
      <c r="BN1451">
        <f t="shared" si="154"/>
        <v>0</v>
      </c>
      <c r="BO1451">
        <f t="shared" si="154"/>
        <v>0</v>
      </c>
      <c r="BP1451">
        <f t="shared" si="154"/>
        <v>0</v>
      </c>
      <c r="BQ1451">
        <f t="shared" si="151"/>
        <v>0</v>
      </c>
      <c r="BR1451">
        <f t="shared" si="154"/>
        <v>0</v>
      </c>
      <c r="BS1451">
        <f t="shared" si="154"/>
        <v>0</v>
      </c>
      <c r="BT1451" s="256" t="str">
        <f t="shared" si="153"/>
        <v>NC</v>
      </c>
    </row>
    <row r="1452" spans="2:72" x14ac:dyDescent="0.2">
      <c r="B1452" s="93" t="str">
        <f>IFERROR(VLOOKUP(TABLA!$F1452,BLIOTECAS!$C$1:$E$26,2,FALSE),"")</f>
        <v/>
      </c>
      <c r="C1452" s="93" t="str">
        <f>IFERROR(VLOOKUP(TABLA!F1452,BLIOTECAS!$C$1:$E$26,3,FALSE),"")</f>
        <v/>
      </c>
      <c r="BF1452">
        <f t="shared" si="156"/>
        <v>0</v>
      </c>
      <c r="BG1452">
        <f t="shared" si="155"/>
        <v>0</v>
      </c>
      <c r="BH1452">
        <f t="shared" si="155"/>
        <v>0</v>
      </c>
      <c r="BI1452">
        <f t="shared" si="155"/>
        <v>0</v>
      </c>
      <c r="BJ1452">
        <f t="shared" si="155"/>
        <v>0</v>
      </c>
      <c r="BK1452">
        <f t="shared" si="155"/>
        <v>0</v>
      </c>
      <c r="BL1452">
        <f t="shared" si="152"/>
        <v>0</v>
      </c>
      <c r="BM1452">
        <f t="shared" si="154"/>
        <v>0</v>
      </c>
      <c r="BN1452">
        <f t="shared" si="154"/>
        <v>0</v>
      </c>
      <c r="BO1452">
        <f t="shared" si="154"/>
        <v>0</v>
      </c>
      <c r="BP1452">
        <f t="shared" si="154"/>
        <v>0</v>
      </c>
      <c r="BQ1452">
        <f t="shared" si="151"/>
        <v>0</v>
      </c>
      <c r="BR1452">
        <f t="shared" si="154"/>
        <v>0</v>
      </c>
      <c r="BS1452">
        <f t="shared" si="154"/>
        <v>0</v>
      </c>
      <c r="BT1452" s="256" t="str">
        <f t="shared" si="153"/>
        <v>NC</v>
      </c>
    </row>
    <row r="1453" spans="2:72" x14ac:dyDescent="0.2">
      <c r="B1453" s="93" t="str">
        <f>IFERROR(VLOOKUP(TABLA!$F1453,BLIOTECAS!$C$1:$E$26,2,FALSE),"")</f>
        <v/>
      </c>
      <c r="C1453" s="93" t="str">
        <f>IFERROR(VLOOKUP(TABLA!F1453,BLIOTECAS!$C$1:$E$26,3,FALSE),"")</f>
        <v/>
      </c>
      <c r="BF1453">
        <f t="shared" si="156"/>
        <v>0</v>
      </c>
      <c r="BG1453">
        <f t="shared" si="155"/>
        <v>0</v>
      </c>
      <c r="BH1453">
        <f t="shared" si="155"/>
        <v>0</v>
      </c>
      <c r="BI1453">
        <f t="shared" si="155"/>
        <v>0</v>
      </c>
      <c r="BJ1453">
        <f t="shared" si="155"/>
        <v>0</v>
      </c>
      <c r="BK1453">
        <f t="shared" si="155"/>
        <v>0</v>
      </c>
      <c r="BL1453">
        <f t="shared" si="152"/>
        <v>0</v>
      </c>
      <c r="BM1453">
        <f t="shared" si="154"/>
        <v>0</v>
      </c>
      <c r="BN1453">
        <f t="shared" si="154"/>
        <v>0</v>
      </c>
      <c r="BO1453">
        <f t="shared" si="154"/>
        <v>0</v>
      </c>
      <c r="BP1453">
        <f t="shared" si="154"/>
        <v>0</v>
      </c>
      <c r="BQ1453">
        <f t="shared" si="151"/>
        <v>0</v>
      </c>
      <c r="BR1453">
        <f t="shared" si="154"/>
        <v>0</v>
      </c>
      <c r="BS1453">
        <f t="shared" si="154"/>
        <v>0</v>
      </c>
      <c r="BT1453" s="256" t="str">
        <f t="shared" si="153"/>
        <v>NC</v>
      </c>
    </row>
    <row r="1454" spans="2:72" x14ac:dyDescent="0.2">
      <c r="B1454" s="93" t="str">
        <f>IFERROR(VLOOKUP(TABLA!$F1454,BLIOTECAS!$C$1:$E$26,2,FALSE),"")</f>
        <v/>
      </c>
      <c r="C1454" s="93" t="str">
        <f>IFERROR(VLOOKUP(TABLA!F1454,BLIOTECAS!$C$1:$E$26,3,FALSE),"")</f>
        <v/>
      </c>
      <c r="BF1454">
        <f t="shared" si="156"/>
        <v>0</v>
      </c>
      <c r="BG1454">
        <f t="shared" si="155"/>
        <v>0</v>
      </c>
      <c r="BH1454">
        <f t="shared" si="155"/>
        <v>0</v>
      </c>
      <c r="BI1454">
        <f t="shared" si="155"/>
        <v>0</v>
      </c>
      <c r="BJ1454">
        <f t="shared" si="155"/>
        <v>0</v>
      </c>
      <c r="BK1454">
        <f t="shared" si="155"/>
        <v>0</v>
      </c>
      <c r="BL1454">
        <f t="shared" si="152"/>
        <v>0</v>
      </c>
      <c r="BM1454">
        <f t="shared" si="154"/>
        <v>0</v>
      </c>
      <c r="BN1454">
        <f t="shared" si="154"/>
        <v>0</v>
      </c>
      <c r="BO1454">
        <f t="shared" si="154"/>
        <v>0</v>
      </c>
      <c r="BP1454">
        <f t="shared" si="154"/>
        <v>0</v>
      </c>
      <c r="BQ1454">
        <f t="shared" si="151"/>
        <v>0</v>
      </c>
      <c r="BR1454">
        <f t="shared" si="154"/>
        <v>0</v>
      </c>
      <c r="BS1454">
        <f t="shared" si="154"/>
        <v>0</v>
      </c>
      <c r="BT1454" s="256" t="str">
        <f t="shared" si="153"/>
        <v>NC</v>
      </c>
    </row>
    <row r="1455" spans="2:72" x14ac:dyDescent="0.2">
      <c r="B1455" s="93" t="str">
        <f>IFERROR(VLOOKUP(TABLA!$F1455,BLIOTECAS!$C$1:$E$26,2,FALSE),"")</f>
        <v/>
      </c>
      <c r="C1455" s="93" t="str">
        <f>IFERROR(VLOOKUP(TABLA!F1455,BLIOTECAS!$C$1:$E$26,3,FALSE),"")</f>
        <v/>
      </c>
      <c r="BF1455">
        <f t="shared" si="156"/>
        <v>0</v>
      </c>
      <c r="BG1455">
        <f t="shared" si="155"/>
        <v>0</v>
      </c>
      <c r="BH1455">
        <f t="shared" si="155"/>
        <v>0</v>
      </c>
      <c r="BI1455">
        <f t="shared" si="155"/>
        <v>0</v>
      </c>
      <c r="BJ1455">
        <f t="shared" si="155"/>
        <v>0</v>
      </c>
      <c r="BK1455">
        <f t="shared" si="155"/>
        <v>0</v>
      </c>
      <c r="BL1455">
        <f t="shared" si="152"/>
        <v>0</v>
      </c>
      <c r="BM1455">
        <f t="shared" si="154"/>
        <v>0</v>
      </c>
      <c r="BN1455">
        <f t="shared" si="154"/>
        <v>0</v>
      </c>
      <c r="BO1455">
        <f t="shared" si="154"/>
        <v>0</v>
      </c>
      <c r="BP1455">
        <f t="shared" si="154"/>
        <v>0</v>
      </c>
      <c r="BQ1455">
        <f t="shared" si="151"/>
        <v>0</v>
      </c>
      <c r="BR1455">
        <f t="shared" si="154"/>
        <v>0</v>
      </c>
      <c r="BS1455">
        <f t="shared" si="154"/>
        <v>0</v>
      </c>
      <c r="BT1455" s="256" t="str">
        <f t="shared" si="153"/>
        <v>NC</v>
      </c>
    </row>
    <row r="1456" spans="2:72" x14ac:dyDescent="0.2">
      <c r="B1456" s="93" t="str">
        <f>IFERROR(VLOOKUP(TABLA!$F1456,BLIOTECAS!$C$1:$E$26,2,FALSE),"")</f>
        <v/>
      </c>
      <c r="C1456" s="93" t="str">
        <f>IFERROR(VLOOKUP(TABLA!F1456,BLIOTECAS!$C$1:$E$26,3,FALSE),"")</f>
        <v/>
      </c>
      <c r="BF1456">
        <f t="shared" si="156"/>
        <v>0</v>
      </c>
      <c r="BG1456">
        <f t="shared" si="155"/>
        <v>0</v>
      </c>
      <c r="BH1456">
        <f t="shared" si="155"/>
        <v>0</v>
      </c>
      <c r="BI1456">
        <f t="shared" si="155"/>
        <v>0</v>
      </c>
      <c r="BJ1456">
        <f t="shared" si="155"/>
        <v>0</v>
      </c>
      <c r="BK1456">
        <f t="shared" si="155"/>
        <v>0</v>
      </c>
      <c r="BL1456">
        <f t="shared" si="152"/>
        <v>0</v>
      </c>
      <c r="BM1456">
        <f t="shared" si="154"/>
        <v>0</v>
      </c>
      <c r="BN1456">
        <f t="shared" si="154"/>
        <v>0</v>
      </c>
      <c r="BO1456">
        <f t="shared" si="154"/>
        <v>0</v>
      </c>
      <c r="BP1456">
        <f t="shared" si="154"/>
        <v>0</v>
      </c>
      <c r="BQ1456">
        <f t="shared" si="151"/>
        <v>0</v>
      </c>
      <c r="BR1456">
        <f t="shared" ref="BM1456:BS1499" si="157">IF(IFERROR(FIND(BR$2,$AO1456,1),0)&lt;&gt;0,1,0)</f>
        <v>0</v>
      </c>
      <c r="BS1456">
        <f t="shared" si="157"/>
        <v>0</v>
      </c>
      <c r="BT1456" s="256" t="str">
        <f t="shared" si="153"/>
        <v>NC</v>
      </c>
    </row>
    <row r="1457" spans="2:72" x14ac:dyDescent="0.2">
      <c r="B1457" s="93" t="str">
        <f>IFERROR(VLOOKUP(TABLA!$F1457,BLIOTECAS!$C$1:$E$26,2,FALSE),"")</f>
        <v/>
      </c>
      <c r="C1457" s="93" t="str">
        <f>IFERROR(VLOOKUP(TABLA!F1457,BLIOTECAS!$C$1:$E$26,3,FALSE),"")</f>
        <v/>
      </c>
      <c r="BF1457">
        <f t="shared" si="156"/>
        <v>0</v>
      </c>
      <c r="BG1457">
        <f t="shared" si="155"/>
        <v>0</v>
      </c>
      <c r="BH1457">
        <f t="shared" si="155"/>
        <v>0</v>
      </c>
      <c r="BI1457">
        <f t="shared" si="155"/>
        <v>0</v>
      </c>
      <c r="BJ1457">
        <f t="shared" si="155"/>
        <v>0</v>
      </c>
      <c r="BK1457">
        <f t="shared" si="155"/>
        <v>0</v>
      </c>
      <c r="BL1457">
        <f t="shared" si="152"/>
        <v>0</v>
      </c>
      <c r="BM1457">
        <f t="shared" si="157"/>
        <v>0</v>
      </c>
      <c r="BN1457">
        <f t="shared" si="157"/>
        <v>0</v>
      </c>
      <c r="BO1457">
        <f t="shared" si="157"/>
        <v>0</v>
      </c>
      <c r="BP1457">
        <f t="shared" si="157"/>
        <v>0</v>
      </c>
      <c r="BQ1457">
        <f t="shared" si="151"/>
        <v>0</v>
      </c>
      <c r="BR1457">
        <f t="shared" si="157"/>
        <v>0</v>
      </c>
      <c r="BS1457">
        <f t="shared" si="157"/>
        <v>0</v>
      </c>
      <c r="BT1457" s="256" t="str">
        <f t="shared" si="153"/>
        <v>NC</v>
      </c>
    </row>
    <row r="1458" spans="2:72" x14ac:dyDescent="0.2">
      <c r="B1458" s="93" t="str">
        <f>IFERROR(VLOOKUP(TABLA!$F1458,BLIOTECAS!$C$1:$E$26,2,FALSE),"")</f>
        <v/>
      </c>
      <c r="C1458" s="93" t="str">
        <f>IFERROR(VLOOKUP(TABLA!F1458,BLIOTECAS!$C$1:$E$26,3,FALSE),"")</f>
        <v/>
      </c>
      <c r="BF1458">
        <f t="shared" si="156"/>
        <v>0</v>
      </c>
      <c r="BG1458">
        <f t="shared" si="155"/>
        <v>0</v>
      </c>
      <c r="BH1458">
        <f t="shared" si="155"/>
        <v>0</v>
      </c>
      <c r="BI1458">
        <f t="shared" si="155"/>
        <v>0</v>
      </c>
      <c r="BJ1458">
        <f t="shared" si="155"/>
        <v>0</v>
      </c>
      <c r="BK1458">
        <f t="shared" si="155"/>
        <v>0</v>
      </c>
      <c r="BL1458">
        <f t="shared" si="152"/>
        <v>0</v>
      </c>
      <c r="BM1458">
        <f t="shared" si="157"/>
        <v>0</v>
      </c>
      <c r="BN1458">
        <f t="shared" si="157"/>
        <v>0</v>
      </c>
      <c r="BO1458">
        <f t="shared" si="157"/>
        <v>0</v>
      </c>
      <c r="BP1458">
        <f t="shared" si="157"/>
        <v>0</v>
      </c>
      <c r="BQ1458">
        <f t="shared" si="151"/>
        <v>0</v>
      </c>
      <c r="BR1458">
        <f t="shared" si="157"/>
        <v>0</v>
      </c>
      <c r="BS1458">
        <f t="shared" si="157"/>
        <v>0</v>
      </c>
      <c r="BT1458" s="256" t="str">
        <f t="shared" si="153"/>
        <v>NC</v>
      </c>
    </row>
    <row r="1459" spans="2:72" x14ac:dyDescent="0.2">
      <c r="B1459" s="93" t="str">
        <f>IFERROR(VLOOKUP(TABLA!$F1459,BLIOTECAS!$C$1:$E$26,2,FALSE),"")</f>
        <v/>
      </c>
      <c r="C1459" s="93" t="str">
        <f>IFERROR(VLOOKUP(TABLA!F1459,BLIOTECAS!$C$1:$E$26,3,FALSE),"")</f>
        <v/>
      </c>
      <c r="BF1459">
        <f t="shared" si="156"/>
        <v>0</v>
      </c>
      <c r="BG1459">
        <f t="shared" si="155"/>
        <v>0</v>
      </c>
      <c r="BH1459">
        <f t="shared" si="155"/>
        <v>0</v>
      </c>
      <c r="BI1459">
        <f t="shared" si="155"/>
        <v>0</v>
      </c>
      <c r="BJ1459">
        <f t="shared" si="155"/>
        <v>0</v>
      </c>
      <c r="BK1459">
        <f t="shared" si="155"/>
        <v>0</v>
      </c>
      <c r="BL1459">
        <f t="shared" si="152"/>
        <v>0</v>
      </c>
      <c r="BM1459">
        <f t="shared" si="157"/>
        <v>0</v>
      </c>
      <c r="BN1459">
        <f t="shared" si="157"/>
        <v>0</v>
      </c>
      <c r="BO1459">
        <f t="shared" si="157"/>
        <v>0</v>
      </c>
      <c r="BP1459">
        <f t="shared" si="157"/>
        <v>0</v>
      </c>
      <c r="BQ1459">
        <f t="shared" si="151"/>
        <v>0</v>
      </c>
      <c r="BR1459">
        <f t="shared" si="157"/>
        <v>0</v>
      </c>
      <c r="BS1459">
        <f t="shared" si="157"/>
        <v>0</v>
      </c>
      <c r="BT1459" s="256" t="str">
        <f t="shared" si="153"/>
        <v>NC</v>
      </c>
    </row>
    <row r="1460" spans="2:72" x14ac:dyDescent="0.2">
      <c r="B1460" s="93" t="str">
        <f>IFERROR(VLOOKUP(TABLA!$F1460,BLIOTECAS!$C$1:$E$26,2,FALSE),"")</f>
        <v/>
      </c>
      <c r="C1460" s="93" t="str">
        <f>IFERROR(VLOOKUP(TABLA!F1460,BLIOTECAS!$C$1:$E$26,3,FALSE),"")</f>
        <v/>
      </c>
      <c r="BF1460">
        <f t="shared" si="156"/>
        <v>0</v>
      </c>
      <c r="BG1460">
        <f t="shared" si="155"/>
        <v>0</v>
      </c>
      <c r="BH1460">
        <f t="shared" si="155"/>
        <v>0</v>
      </c>
      <c r="BI1460">
        <f t="shared" si="155"/>
        <v>0</v>
      </c>
      <c r="BJ1460">
        <f t="shared" si="155"/>
        <v>0</v>
      </c>
      <c r="BK1460">
        <f t="shared" si="155"/>
        <v>0</v>
      </c>
      <c r="BL1460">
        <f t="shared" si="152"/>
        <v>0</v>
      </c>
      <c r="BM1460">
        <f t="shared" si="157"/>
        <v>0</v>
      </c>
      <c r="BN1460">
        <f t="shared" si="157"/>
        <v>0</v>
      </c>
      <c r="BO1460">
        <f t="shared" si="157"/>
        <v>0</v>
      </c>
      <c r="BP1460">
        <f t="shared" si="157"/>
        <v>0</v>
      </c>
      <c r="BQ1460">
        <f t="shared" ref="BQ1460:BQ1523" si="158">IF(IFERROR(FIND(BQ$2,$AO1460,1),0)&lt;&gt;0,1,0)</f>
        <v>0</v>
      </c>
      <c r="BR1460">
        <f t="shared" si="157"/>
        <v>0</v>
      </c>
      <c r="BS1460">
        <f t="shared" si="157"/>
        <v>0</v>
      </c>
      <c r="BT1460" s="256" t="str">
        <f t="shared" si="153"/>
        <v>NC</v>
      </c>
    </row>
    <row r="1461" spans="2:72" x14ac:dyDescent="0.2">
      <c r="B1461" s="93" t="str">
        <f>IFERROR(VLOOKUP(TABLA!$F1461,BLIOTECAS!$C$1:$E$26,2,FALSE),"")</f>
        <v/>
      </c>
      <c r="C1461" s="93" t="str">
        <f>IFERROR(VLOOKUP(TABLA!F1461,BLIOTECAS!$C$1:$E$26,3,FALSE),"")</f>
        <v/>
      </c>
      <c r="BF1461">
        <f t="shared" si="156"/>
        <v>0</v>
      </c>
      <c r="BG1461">
        <f t="shared" si="155"/>
        <v>0</v>
      </c>
      <c r="BH1461">
        <f t="shared" si="155"/>
        <v>0</v>
      </c>
      <c r="BI1461">
        <f t="shared" si="155"/>
        <v>0</v>
      </c>
      <c r="BJ1461">
        <f t="shared" si="155"/>
        <v>0</v>
      </c>
      <c r="BK1461">
        <f t="shared" si="155"/>
        <v>0</v>
      </c>
      <c r="BL1461">
        <f t="shared" si="152"/>
        <v>0</v>
      </c>
      <c r="BM1461">
        <f t="shared" si="157"/>
        <v>0</v>
      </c>
      <c r="BN1461">
        <f t="shared" si="157"/>
        <v>0</v>
      </c>
      <c r="BO1461">
        <f t="shared" si="157"/>
        <v>0</v>
      </c>
      <c r="BP1461">
        <f t="shared" si="157"/>
        <v>0</v>
      </c>
      <c r="BQ1461">
        <f t="shared" si="158"/>
        <v>0</v>
      </c>
      <c r="BR1461">
        <f t="shared" si="157"/>
        <v>0</v>
      </c>
      <c r="BS1461">
        <f t="shared" si="157"/>
        <v>0</v>
      </c>
      <c r="BT1461" s="256" t="str">
        <f t="shared" si="153"/>
        <v>NC</v>
      </c>
    </row>
    <row r="1462" spans="2:72" x14ac:dyDescent="0.2">
      <c r="B1462" s="93" t="str">
        <f>IFERROR(VLOOKUP(TABLA!$F1462,BLIOTECAS!$C$1:$E$26,2,FALSE),"")</f>
        <v/>
      </c>
      <c r="C1462" s="93" t="str">
        <f>IFERROR(VLOOKUP(TABLA!F1462,BLIOTECAS!$C$1:$E$26,3,FALSE),"")</f>
        <v/>
      </c>
      <c r="BF1462">
        <f t="shared" si="156"/>
        <v>0</v>
      </c>
      <c r="BG1462">
        <f t="shared" si="155"/>
        <v>0</v>
      </c>
      <c r="BH1462">
        <f t="shared" si="155"/>
        <v>0</v>
      </c>
      <c r="BI1462">
        <f t="shared" si="155"/>
        <v>0</v>
      </c>
      <c r="BJ1462">
        <f t="shared" si="155"/>
        <v>0</v>
      </c>
      <c r="BK1462">
        <f t="shared" si="155"/>
        <v>0</v>
      </c>
      <c r="BL1462">
        <f t="shared" si="152"/>
        <v>0</v>
      </c>
      <c r="BM1462">
        <f t="shared" si="157"/>
        <v>0</v>
      </c>
      <c r="BN1462">
        <f t="shared" si="157"/>
        <v>0</v>
      </c>
      <c r="BO1462">
        <f t="shared" si="157"/>
        <v>0</v>
      </c>
      <c r="BP1462">
        <f t="shared" si="157"/>
        <v>0</v>
      </c>
      <c r="BQ1462">
        <f t="shared" si="158"/>
        <v>0</v>
      </c>
      <c r="BR1462">
        <f t="shared" si="157"/>
        <v>0</v>
      </c>
      <c r="BS1462">
        <f t="shared" si="157"/>
        <v>0</v>
      </c>
      <c r="BT1462" s="256" t="str">
        <f t="shared" si="153"/>
        <v>NC</v>
      </c>
    </row>
    <row r="1463" spans="2:72" x14ac:dyDescent="0.2">
      <c r="B1463" s="93" t="str">
        <f>IFERROR(VLOOKUP(TABLA!$F1463,BLIOTECAS!$C$1:$E$26,2,FALSE),"")</f>
        <v/>
      </c>
      <c r="C1463" s="93" t="str">
        <f>IFERROR(VLOOKUP(TABLA!F1463,BLIOTECAS!$C$1:$E$26,3,FALSE),"")</f>
        <v/>
      </c>
      <c r="BF1463">
        <f t="shared" si="156"/>
        <v>0</v>
      </c>
      <c r="BG1463">
        <f t="shared" si="155"/>
        <v>0</v>
      </c>
      <c r="BH1463">
        <f t="shared" si="155"/>
        <v>0</v>
      </c>
      <c r="BI1463">
        <f t="shared" si="155"/>
        <v>0</v>
      </c>
      <c r="BJ1463">
        <f t="shared" si="155"/>
        <v>0</v>
      </c>
      <c r="BK1463">
        <f t="shared" si="155"/>
        <v>0</v>
      </c>
      <c r="BL1463">
        <f t="shared" ref="BL1463:BL1526" si="159">IF(IFERROR(FIND(BL$2,$AO1463,1),0)&lt;&gt;0,1,0)</f>
        <v>0</v>
      </c>
      <c r="BM1463">
        <f t="shared" si="157"/>
        <v>0</v>
      </c>
      <c r="BN1463">
        <f t="shared" si="157"/>
        <v>0</v>
      </c>
      <c r="BO1463">
        <f t="shared" si="157"/>
        <v>0</v>
      </c>
      <c r="BP1463">
        <f t="shared" si="157"/>
        <v>0</v>
      </c>
      <c r="BQ1463">
        <f t="shared" si="158"/>
        <v>0</v>
      </c>
      <c r="BR1463">
        <f t="shared" si="157"/>
        <v>0</v>
      </c>
      <c r="BS1463">
        <f t="shared" si="157"/>
        <v>0</v>
      </c>
      <c r="BT1463" s="256" t="str">
        <f t="shared" si="153"/>
        <v>NC</v>
      </c>
    </row>
    <row r="1464" spans="2:72" x14ac:dyDescent="0.2">
      <c r="B1464" s="93" t="str">
        <f>IFERROR(VLOOKUP(TABLA!$F1464,BLIOTECAS!$C$1:$E$26,2,FALSE),"")</f>
        <v/>
      </c>
      <c r="C1464" s="93" t="str">
        <f>IFERROR(VLOOKUP(TABLA!F1464,BLIOTECAS!$C$1:$E$26,3,FALSE),"")</f>
        <v/>
      </c>
      <c r="BF1464">
        <f t="shared" si="156"/>
        <v>0</v>
      </c>
      <c r="BG1464">
        <f t="shared" si="155"/>
        <v>0</v>
      </c>
      <c r="BH1464">
        <f t="shared" si="155"/>
        <v>0</v>
      </c>
      <c r="BI1464">
        <f t="shared" si="155"/>
        <v>0</v>
      </c>
      <c r="BJ1464">
        <f t="shared" si="155"/>
        <v>0</v>
      </c>
      <c r="BK1464">
        <f t="shared" si="155"/>
        <v>0</v>
      </c>
      <c r="BL1464">
        <f t="shared" si="159"/>
        <v>0</v>
      </c>
      <c r="BM1464">
        <f t="shared" si="157"/>
        <v>0</v>
      </c>
      <c r="BN1464">
        <f t="shared" si="157"/>
        <v>0</v>
      </c>
      <c r="BO1464">
        <f t="shared" si="157"/>
        <v>0</v>
      </c>
      <c r="BP1464">
        <f t="shared" si="157"/>
        <v>0</v>
      </c>
      <c r="BQ1464">
        <f t="shared" si="158"/>
        <v>0</v>
      </c>
      <c r="BR1464">
        <f t="shared" si="157"/>
        <v>0</v>
      </c>
      <c r="BS1464">
        <f t="shared" si="157"/>
        <v>0</v>
      </c>
      <c r="BT1464" s="256" t="str">
        <f t="shared" si="153"/>
        <v>NC</v>
      </c>
    </row>
    <row r="1465" spans="2:72" x14ac:dyDescent="0.2">
      <c r="B1465" s="93" t="str">
        <f>IFERROR(VLOOKUP(TABLA!$F1465,BLIOTECAS!$C$1:$E$26,2,FALSE),"")</f>
        <v/>
      </c>
      <c r="C1465" s="93" t="str">
        <f>IFERROR(VLOOKUP(TABLA!F1465,BLIOTECAS!$C$1:$E$26,3,FALSE),"")</f>
        <v/>
      </c>
      <c r="BF1465">
        <f t="shared" si="156"/>
        <v>0</v>
      </c>
      <c r="BG1465">
        <f t="shared" si="155"/>
        <v>0</v>
      </c>
      <c r="BH1465">
        <f t="shared" si="155"/>
        <v>0</v>
      </c>
      <c r="BI1465">
        <f t="shared" si="155"/>
        <v>0</v>
      </c>
      <c r="BJ1465">
        <f t="shared" si="155"/>
        <v>0</v>
      </c>
      <c r="BK1465">
        <f t="shared" si="155"/>
        <v>0</v>
      </c>
      <c r="BL1465">
        <f t="shared" si="159"/>
        <v>0</v>
      </c>
      <c r="BM1465">
        <f t="shared" si="157"/>
        <v>0</v>
      </c>
      <c r="BN1465">
        <f t="shared" si="157"/>
        <v>0</v>
      </c>
      <c r="BO1465">
        <f t="shared" si="157"/>
        <v>0</v>
      </c>
      <c r="BP1465">
        <f t="shared" si="157"/>
        <v>0</v>
      </c>
      <c r="BQ1465">
        <f t="shared" si="158"/>
        <v>0</v>
      </c>
      <c r="BR1465">
        <f t="shared" si="157"/>
        <v>0</v>
      </c>
      <c r="BS1465">
        <f t="shared" si="157"/>
        <v>0</v>
      </c>
      <c r="BT1465" s="256" t="str">
        <f t="shared" si="153"/>
        <v>NC</v>
      </c>
    </row>
    <row r="1466" spans="2:72" x14ac:dyDescent="0.2">
      <c r="B1466" s="93" t="str">
        <f>IFERROR(VLOOKUP(TABLA!$F1466,BLIOTECAS!$C$1:$E$26,2,FALSE),"")</f>
        <v/>
      </c>
      <c r="C1466" s="93" t="str">
        <f>IFERROR(VLOOKUP(TABLA!F1466,BLIOTECAS!$C$1:$E$26,3,FALSE),"")</f>
        <v/>
      </c>
      <c r="BF1466">
        <f t="shared" si="156"/>
        <v>0</v>
      </c>
      <c r="BG1466">
        <f t="shared" si="155"/>
        <v>0</v>
      </c>
      <c r="BH1466">
        <f t="shared" si="155"/>
        <v>0</v>
      </c>
      <c r="BI1466">
        <f t="shared" si="155"/>
        <v>0</v>
      </c>
      <c r="BJ1466">
        <f t="shared" si="155"/>
        <v>0</v>
      </c>
      <c r="BK1466">
        <f t="shared" si="155"/>
        <v>0</v>
      </c>
      <c r="BL1466">
        <f t="shared" si="159"/>
        <v>0</v>
      </c>
      <c r="BM1466">
        <f t="shared" si="157"/>
        <v>0</v>
      </c>
      <c r="BN1466">
        <f t="shared" si="157"/>
        <v>0</v>
      </c>
      <c r="BO1466">
        <f t="shared" si="157"/>
        <v>0</v>
      </c>
      <c r="BP1466">
        <f t="shared" si="157"/>
        <v>0</v>
      </c>
      <c r="BQ1466">
        <f t="shared" si="158"/>
        <v>0</v>
      </c>
      <c r="BR1466">
        <f t="shared" si="157"/>
        <v>0</v>
      </c>
      <c r="BS1466">
        <f t="shared" si="157"/>
        <v>0</v>
      </c>
      <c r="BT1466" s="256" t="str">
        <f t="shared" si="153"/>
        <v>NC</v>
      </c>
    </row>
    <row r="1467" spans="2:72" x14ac:dyDescent="0.2">
      <c r="B1467" s="93" t="str">
        <f>IFERROR(VLOOKUP(TABLA!$F1467,BLIOTECAS!$C$1:$E$26,2,FALSE),"")</f>
        <v/>
      </c>
      <c r="C1467" s="93" t="str">
        <f>IFERROR(VLOOKUP(TABLA!F1467,BLIOTECAS!$C$1:$E$26,3,FALSE),"")</f>
        <v/>
      </c>
      <c r="BF1467">
        <f t="shared" si="156"/>
        <v>0</v>
      </c>
      <c r="BG1467">
        <f t="shared" si="155"/>
        <v>0</v>
      </c>
      <c r="BH1467">
        <f t="shared" si="155"/>
        <v>0</v>
      </c>
      <c r="BI1467">
        <f t="shared" si="155"/>
        <v>0</v>
      </c>
      <c r="BJ1467">
        <f t="shared" si="155"/>
        <v>0</v>
      </c>
      <c r="BK1467">
        <f t="shared" si="155"/>
        <v>0</v>
      </c>
      <c r="BL1467">
        <f t="shared" si="159"/>
        <v>0</v>
      </c>
      <c r="BM1467">
        <f t="shared" si="157"/>
        <v>0</v>
      </c>
      <c r="BN1467">
        <f t="shared" si="157"/>
        <v>0</v>
      </c>
      <c r="BO1467">
        <f t="shared" si="157"/>
        <v>0</v>
      </c>
      <c r="BP1467">
        <f t="shared" si="157"/>
        <v>0</v>
      </c>
      <c r="BQ1467">
        <f t="shared" si="158"/>
        <v>0</v>
      </c>
      <c r="BR1467">
        <f t="shared" si="157"/>
        <v>0</v>
      </c>
      <c r="BS1467">
        <f t="shared" si="157"/>
        <v>0</v>
      </c>
      <c r="BT1467" s="256" t="str">
        <f t="shared" si="153"/>
        <v>NC</v>
      </c>
    </row>
    <row r="1468" spans="2:72" x14ac:dyDescent="0.2">
      <c r="B1468" s="93" t="str">
        <f>IFERROR(VLOOKUP(TABLA!$F1468,BLIOTECAS!$C$1:$E$26,2,FALSE),"")</f>
        <v/>
      </c>
      <c r="C1468" s="93" t="str">
        <f>IFERROR(VLOOKUP(TABLA!F1468,BLIOTECAS!$C$1:$E$26,3,FALSE),"")</f>
        <v/>
      </c>
      <c r="BF1468">
        <f t="shared" si="156"/>
        <v>0</v>
      </c>
      <c r="BG1468">
        <f t="shared" si="155"/>
        <v>0</v>
      </c>
      <c r="BH1468">
        <f t="shared" si="155"/>
        <v>0</v>
      </c>
      <c r="BI1468">
        <f t="shared" si="155"/>
        <v>0</v>
      </c>
      <c r="BJ1468">
        <f t="shared" si="155"/>
        <v>0</v>
      </c>
      <c r="BK1468">
        <f t="shared" si="155"/>
        <v>0</v>
      </c>
      <c r="BL1468">
        <f t="shared" si="159"/>
        <v>0</v>
      </c>
      <c r="BM1468">
        <f t="shared" si="157"/>
        <v>0</v>
      </c>
      <c r="BN1468">
        <f t="shared" si="157"/>
        <v>0</v>
      </c>
      <c r="BO1468">
        <f t="shared" si="157"/>
        <v>0</v>
      </c>
      <c r="BP1468">
        <f t="shared" si="157"/>
        <v>0</v>
      </c>
      <c r="BQ1468">
        <f t="shared" si="158"/>
        <v>0</v>
      </c>
      <c r="BR1468">
        <f t="shared" si="157"/>
        <v>0</v>
      </c>
      <c r="BS1468">
        <f t="shared" si="157"/>
        <v>0</v>
      </c>
      <c r="BT1468" s="256" t="str">
        <f t="shared" si="153"/>
        <v>NC</v>
      </c>
    </row>
    <row r="1469" spans="2:72" x14ac:dyDescent="0.2">
      <c r="B1469" s="93" t="str">
        <f>IFERROR(VLOOKUP(TABLA!$F1469,BLIOTECAS!$C$1:$E$26,2,FALSE),"")</f>
        <v/>
      </c>
      <c r="C1469" s="93" t="str">
        <f>IFERROR(VLOOKUP(TABLA!F1469,BLIOTECAS!$C$1:$E$26,3,FALSE),"")</f>
        <v/>
      </c>
      <c r="BF1469">
        <f t="shared" si="156"/>
        <v>0</v>
      </c>
      <c r="BG1469">
        <f t="shared" si="155"/>
        <v>0</v>
      </c>
      <c r="BH1469">
        <f t="shared" si="155"/>
        <v>0</v>
      </c>
      <c r="BI1469">
        <f t="shared" si="155"/>
        <v>0</v>
      </c>
      <c r="BJ1469">
        <f t="shared" si="155"/>
        <v>0</v>
      </c>
      <c r="BK1469">
        <f t="shared" si="155"/>
        <v>0</v>
      </c>
      <c r="BL1469">
        <f t="shared" si="159"/>
        <v>0</v>
      </c>
      <c r="BM1469">
        <f t="shared" si="157"/>
        <v>0</v>
      </c>
      <c r="BN1469">
        <f t="shared" si="157"/>
        <v>0</v>
      </c>
      <c r="BO1469">
        <f t="shared" si="157"/>
        <v>0</v>
      </c>
      <c r="BP1469">
        <f t="shared" si="157"/>
        <v>0</v>
      </c>
      <c r="BQ1469">
        <f t="shared" si="158"/>
        <v>0</v>
      </c>
      <c r="BR1469">
        <f t="shared" si="157"/>
        <v>0</v>
      </c>
      <c r="BS1469">
        <f t="shared" si="157"/>
        <v>0</v>
      </c>
      <c r="BT1469" s="256" t="str">
        <f t="shared" si="153"/>
        <v>NC</v>
      </c>
    </row>
    <row r="1470" spans="2:72" x14ac:dyDescent="0.2">
      <c r="B1470" s="93" t="str">
        <f>IFERROR(VLOOKUP(TABLA!$F1470,BLIOTECAS!$C$1:$E$26,2,FALSE),"")</f>
        <v/>
      </c>
      <c r="C1470" s="93" t="str">
        <f>IFERROR(VLOOKUP(TABLA!F1470,BLIOTECAS!$C$1:$E$26,3,FALSE),"")</f>
        <v/>
      </c>
      <c r="BF1470">
        <f t="shared" si="156"/>
        <v>0</v>
      </c>
      <c r="BG1470">
        <f t="shared" si="155"/>
        <v>0</v>
      </c>
      <c r="BH1470">
        <f t="shared" si="155"/>
        <v>0</v>
      </c>
      <c r="BI1470">
        <f t="shared" si="155"/>
        <v>0</v>
      </c>
      <c r="BJ1470">
        <f t="shared" si="155"/>
        <v>0</v>
      </c>
      <c r="BK1470">
        <f t="shared" si="155"/>
        <v>0</v>
      </c>
      <c r="BL1470">
        <f t="shared" si="159"/>
        <v>0</v>
      </c>
      <c r="BM1470">
        <f t="shared" si="157"/>
        <v>0</v>
      </c>
      <c r="BN1470">
        <f t="shared" si="157"/>
        <v>0</v>
      </c>
      <c r="BO1470">
        <f t="shared" si="157"/>
        <v>0</v>
      </c>
      <c r="BP1470">
        <f t="shared" si="157"/>
        <v>0</v>
      </c>
      <c r="BQ1470">
        <f t="shared" si="158"/>
        <v>0</v>
      </c>
      <c r="BR1470">
        <f t="shared" si="157"/>
        <v>0</v>
      </c>
      <c r="BS1470">
        <f t="shared" si="157"/>
        <v>0</v>
      </c>
      <c r="BT1470" s="256" t="str">
        <f t="shared" si="153"/>
        <v>NC</v>
      </c>
    </row>
    <row r="1471" spans="2:72" x14ac:dyDescent="0.2">
      <c r="B1471" s="93" t="str">
        <f>IFERROR(VLOOKUP(TABLA!$F1471,BLIOTECAS!$C$1:$E$26,2,FALSE),"")</f>
        <v/>
      </c>
      <c r="C1471" s="93" t="str">
        <f>IFERROR(VLOOKUP(TABLA!F1471,BLIOTECAS!$C$1:$E$26,3,FALSE),"")</f>
        <v/>
      </c>
      <c r="BF1471">
        <f t="shared" si="156"/>
        <v>0</v>
      </c>
      <c r="BG1471">
        <f t="shared" si="155"/>
        <v>0</v>
      </c>
      <c r="BH1471">
        <f t="shared" si="155"/>
        <v>0</v>
      </c>
      <c r="BI1471">
        <f t="shared" si="155"/>
        <v>0</v>
      </c>
      <c r="BJ1471">
        <f t="shared" si="155"/>
        <v>0</v>
      </c>
      <c r="BK1471">
        <f t="shared" si="155"/>
        <v>0</v>
      </c>
      <c r="BL1471">
        <f t="shared" si="159"/>
        <v>0</v>
      </c>
      <c r="BM1471">
        <f t="shared" si="157"/>
        <v>0</v>
      </c>
      <c r="BN1471">
        <f t="shared" si="157"/>
        <v>0</v>
      </c>
      <c r="BO1471">
        <f t="shared" si="157"/>
        <v>0</v>
      </c>
      <c r="BP1471">
        <f t="shared" si="157"/>
        <v>0</v>
      </c>
      <c r="BQ1471">
        <f t="shared" si="158"/>
        <v>0</v>
      </c>
      <c r="BR1471">
        <f t="shared" si="157"/>
        <v>0</v>
      </c>
      <c r="BS1471">
        <f t="shared" si="157"/>
        <v>0</v>
      </c>
      <c r="BT1471" s="256" t="str">
        <f t="shared" si="153"/>
        <v>NC</v>
      </c>
    </row>
    <row r="1472" spans="2:72" x14ac:dyDescent="0.2">
      <c r="B1472" s="93" t="str">
        <f>IFERROR(VLOOKUP(TABLA!$F1472,BLIOTECAS!$C$1:$E$26,2,FALSE),"")</f>
        <v/>
      </c>
      <c r="C1472" s="93" t="str">
        <f>IFERROR(VLOOKUP(TABLA!F1472,BLIOTECAS!$C$1:$E$26,3,FALSE),"")</f>
        <v/>
      </c>
      <c r="BF1472">
        <f t="shared" si="156"/>
        <v>0</v>
      </c>
      <c r="BG1472">
        <f t="shared" si="155"/>
        <v>0</v>
      </c>
      <c r="BH1472">
        <f t="shared" si="155"/>
        <v>0</v>
      </c>
      <c r="BI1472">
        <f t="shared" si="155"/>
        <v>0</v>
      </c>
      <c r="BJ1472">
        <f t="shared" si="155"/>
        <v>0</v>
      </c>
      <c r="BK1472">
        <f t="shared" si="155"/>
        <v>0</v>
      </c>
      <c r="BL1472">
        <f t="shared" si="159"/>
        <v>0</v>
      </c>
      <c r="BM1472">
        <f t="shared" si="157"/>
        <v>0</v>
      </c>
      <c r="BN1472">
        <f t="shared" si="157"/>
        <v>0</v>
      </c>
      <c r="BO1472">
        <f t="shared" si="157"/>
        <v>0</v>
      </c>
      <c r="BP1472">
        <f t="shared" si="157"/>
        <v>0</v>
      </c>
      <c r="BQ1472">
        <f t="shared" si="158"/>
        <v>0</v>
      </c>
      <c r="BR1472">
        <f t="shared" si="157"/>
        <v>0</v>
      </c>
      <c r="BS1472">
        <f t="shared" si="157"/>
        <v>0</v>
      </c>
      <c r="BT1472" s="256" t="str">
        <f t="shared" si="153"/>
        <v>NC</v>
      </c>
    </row>
    <row r="1473" spans="2:72" x14ac:dyDescent="0.2">
      <c r="B1473" s="93" t="str">
        <f>IFERROR(VLOOKUP(TABLA!$F1473,BLIOTECAS!$C$1:$E$26,2,FALSE),"")</f>
        <v/>
      </c>
      <c r="C1473" s="93" t="str">
        <f>IFERROR(VLOOKUP(TABLA!F1473,BLIOTECAS!$C$1:$E$26,3,FALSE),"")</f>
        <v/>
      </c>
      <c r="BF1473">
        <f t="shared" si="156"/>
        <v>0</v>
      </c>
      <c r="BG1473">
        <f t="shared" si="155"/>
        <v>0</v>
      </c>
      <c r="BH1473">
        <f t="shared" si="155"/>
        <v>0</v>
      </c>
      <c r="BI1473">
        <f t="shared" si="155"/>
        <v>0</v>
      </c>
      <c r="BJ1473">
        <f t="shared" si="155"/>
        <v>0</v>
      </c>
      <c r="BK1473">
        <f t="shared" si="155"/>
        <v>0</v>
      </c>
      <c r="BL1473">
        <f t="shared" si="159"/>
        <v>0</v>
      </c>
      <c r="BM1473">
        <f t="shared" si="157"/>
        <v>0</v>
      </c>
      <c r="BN1473">
        <f t="shared" si="157"/>
        <v>0</v>
      </c>
      <c r="BO1473">
        <f t="shared" si="157"/>
        <v>0</v>
      </c>
      <c r="BP1473">
        <f t="shared" si="157"/>
        <v>0</v>
      </c>
      <c r="BQ1473">
        <f t="shared" si="158"/>
        <v>0</v>
      </c>
      <c r="BR1473">
        <f t="shared" si="157"/>
        <v>0</v>
      </c>
      <c r="BS1473">
        <f t="shared" si="157"/>
        <v>0</v>
      </c>
      <c r="BT1473" s="256" t="str">
        <f t="shared" si="153"/>
        <v>NC</v>
      </c>
    </row>
    <row r="1474" spans="2:72" x14ac:dyDescent="0.2">
      <c r="B1474" s="93" t="str">
        <f>IFERROR(VLOOKUP(TABLA!$F1474,BLIOTECAS!$C$1:$E$26,2,FALSE),"")</f>
        <v/>
      </c>
      <c r="C1474" s="93" t="str">
        <f>IFERROR(VLOOKUP(TABLA!F1474,BLIOTECAS!$C$1:$E$26,3,FALSE),"")</f>
        <v/>
      </c>
      <c r="BF1474">
        <f t="shared" si="156"/>
        <v>0</v>
      </c>
      <c r="BG1474">
        <f t="shared" si="155"/>
        <v>0</v>
      </c>
      <c r="BH1474">
        <f t="shared" si="155"/>
        <v>0</v>
      </c>
      <c r="BI1474">
        <f t="shared" si="155"/>
        <v>0</v>
      </c>
      <c r="BJ1474">
        <f t="shared" si="155"/>
        <v>0</v>
      </c>
      <c r="BK1474">
        <f t="shared" si="155"/>
        <v>0</v>
      </c>
      <c r="BL1474">
        <f t="shared" si="159"/>
        <v>0</v>
      </c>
      <c r="BM1474">
        <f t="shared" si="157"/>
        <v>0</v>
      </c>
      <c r="BN1474">
        <f t="shared" si="157"/>
        <v>0</v>
      </c>
      <c r="BO1474">
        <f t="shared" si="157"/>
        <v>0</v>
      </c>
      <c r="BP1474">
        <f t="shared" si="157"/>
        <v>0</v>
      </c>
      <c r="BQ1474">
        <f t="shared" si="158"/>
        <v>0</v>
      </c>
      <c r="BR1474">
        <f t="shared" si="157"/>
        <v>0</v>
      </c>
      <c r="BS1474">
        <f t="shared" si="157"/>
        <v>0</v>
      </c>
      <c r="BT1474" s="256" t="str">
        <f t="shared" si="153"/>
        <v>NC</v>
      </c>
    </row>
    <row r="1475" spans="2:72" x14ac:dyDescent="0.2">
      <c r="B1475" s="93" t="str">
        <f>IFERROR(VLOOKUP(TABLA!$F1475,BLIOTECAS!$C$1:$E$26,2,FALSE),"")</f>
        <v/>
      </c>
      <c r="C1475" s="93" t="str">
        <f>IFERROR(VLOOKUP(TABLA!F1475,BLIOTECAS!$C$1:$E$26,3,FALSE),"")</f>
        <v/>
      </c>
      <c r="BF1475">
        <f t="shared" si="156"/>
        <v>0</v>
      </c>
      <c r="BG1475">
        <f t="shared" si="155"/>
        <v>0</v>
      </c>
      <c r="BH1475">
        <f t="shared" si="155"/>
        <v>0</v>
      </c>
      <c r="BI1475">
        <f t="shared" si="155"/>
        <v>0</v>
      </c>
      <c r="BJ1475">
        <f t="shared" si="155"/>
        <v>0</v>
      </c>
      <c r="BK1475">
        <f t="shared" si="155"/>
        <v>0</v>
      </c>
      <c r="BL1475">
        <f t="shared" si="159"/>
        <v>0</v>
      </c>
      <c r="BM1475">
        <f t="shared" si="157"/>
        <v>0</v>
      </c>
      <c r="BN1475">
        <f t="shared" si="157"/>
        <v>0</v>
      </c>
      <c r="BO1475">
        <f t="shared" si="157"/>
        <v>0</v>
      </c>
      <c r="BP1475">
        <f t="shared" si="157"/>
        <v>0</v>
      </c>
      <c r="BQ1475">
        <f t="shared" si="158"/>
        <v>0</v>
      </c>
      <c r="BR1475">
        <f t="shared" si="157"/>
        <v>0</v>
      </c>
      <c r="BS1475">
        <f t="shared" si="157"/>
        <v>0</v>
      </c>
      <c r="BT1475" s="256" t="str">
        <f t="shared" si="153"/>
        <v>NC</v>
      </c>
    </row>
    <row r="1476" spans="2:72" x14ac:dyDescent="0.2">
      <c r="B1476" s="93" t="str">
        <f>IFERROR(VLOOKUP(TABLA!$F1476,BLIOTECAS!$C$1:$E$26,2,FALSE),"")</f>
        <v/>
      </c>
      <c r="C1476" s="93" t="str">
        <f>IFERROR(VLOOKUP(TABLA!F1476,BLIOTECAS!$C$1:$E$26,3,FALSE),"")</f>
        <v/>
      </c>
      <c r="BF1476">
        <f t="shared" si="156"/>
        <v>0</v>
      </c>
      <c r="BG1476">
        <f t="shared" si="155"/>
        <v>0</v>
      </c>
      <c r="BH1476">
        <f t="shared" si="155"/>
        <v>0</v>
      </c>
      <c r="BI1476">
        <f t="shared" si="155"/>
        <v>0</v>
      </c>
      <c r="BJ1476">
        <f t="shared" si="155"/>
        <v>0</v>
      </c>
      <c r="BK1476">
        <f t="shared" si="155"/>
        <v>0</v>
      </c>
      <c r="BL1476">
        <f t="shared" si="159"/>
        <v>0</v>
      </c>
      <c r="BM1476">
        <f t="shared" si="157"/>
        <v>0</v>
      </c>
      <c r="BN1476">
        <f t="shared" si="157"/>
        <v>0</v>
      </c>
      <c r="BO1476">
        <f t="shared" si="157"/>
        <v>0</v>
      </c>
      <c r="BP1476">
        <f t="shared" si="157"/>
        <v>0</v>
      </c>
      <c r="BQ1476">
        <f t="shared" si="158"/>
        <v>0</v>
      </c>
      <c r="BR1476">
        <f t="shared" si="157"/>
        <v>0</v>
      </c>
      <c r="BS1476">
        <f t="shared" si="157"/>
        <v>0</v>
      </c>
      <c r="BT1476" s="256" t="str">
        <f t="shared" si="153"/>
        <v>NC</v>
      </c>
    </row>
    <row r="1477" spans="2:72" x14ac:dyDescent="0.2">
      <c r="B1477" s="93" t="str">
        <f>IFERROR(VLOOKUP(TABLA!$F1477,BLIOTECAS!$C$1:$E$26,2,FALSE),"")</f>
        <v/>
      </c>
      <c r="C1477" s="93" t="str">
        <f>IFERROR(VLOOKUP(TABLA!F1477,BLIOTECAS!$C$1:$E$26,3,FALSE),"")</f>
        <v/>
      </c>
      <c r="BF1477">
        <f t="shared" si="156"/>
        <v>0</v>
      </c>
      <c r="BG1477">
        <f t="shared" si="155"/>
        <v>0</v>
      </c>
      <c r="BH1477">
        <f t="shared" si="155"/>
        <v>0</v>
      </c>
      <c r="BI1477">
        <f t="shared" si="155"/>
        <v>0</v>
      </c>
      <c r="BJ1477">
        <f t="shared" si="155"/>
        <v>0</v>
      </c>
      <c r="BK1477">
        <f t="shared" si="155"/>
        <v>0</v>
      </c>
      <c r="BL1477">
        <f t="shared" si="159"/>
        <v>0</v>
      </c>
      <c r="BM1477">
        <f t="shared" si="157"/>
        <v>0</v>
      </c>
      <c r="BN1477">
        <f t="shared" si="157"/>
        <v>0</v>
      </c>
      <c r="BO1477">
        <f t="shared" si="157"/>
        <v>0</v>
      </c>
      <c r="BP1477">
        <f t="shared" si="157"/>
        <v>0</v>
      </c>
      <c r="BQ1477">
        <f t="shared" si="158"/>
        <v>0</v>
      </c>
      <c r="BR1477">
        <f t="shared" si="157"/>
        <v>0</v>
      </c>
      <c r="BS1477">
        <f t="shared" si="157"/>
        <v>0</v>
      </c>
      <c r="BT1477" s="256" t="str">
        <f t="shared" ref="BT1477:BT1540" si="160">IFERROR(VALUE(LEFT(BC1477,1)),"NC")</f>
        <v>NC</v>
      </c>
    </row>
    <row r="1478" spans="2:72" x14ac:dyDescent="0.2">
      <c r="B1478" s="93" t="str">
        <f>IFERROR(VLOOKUP(TABLA!$F1478,BLIOTECAS!$C$1:$E$26,2,FALSE),"")</f>
        <v/>
      </c>
      <c r="C1478" s="93" t="str">
        <f>IFERROR(VLOOKUP(TABLA!F1478,BLIOTECAS!$C$1:$E$26,3,FALSE),"")</f>
        <v/>
      </c>
      <c r="BF1478">
        <f t="shared" si="156"/>
        <v>0</v>
      </c>
      <c r="BG1478">
        <f t="shared" si="155"/>
        <v>0</v>
      </c>
      <c r="BH1478">
        <f t="shared" si="155"/>
        <v>0</v>
      </c>
      <c r="BI1478">
        <f t="shared" si="155"/>
        <v>0</v>
      </c>
      <c r="BJ1478">
        <f t="shared" si="155"/>
        <v>0</v>
      </c>
      <c r="BK1478">
        <f t="shared" si="155"/>
        <v>0</v>
      </c>
      <c r="BL1478">
        <f t="shared" si="159"/>
        <v>0</v>
      </c>
      <c r="BM1478">
        <f t="shared" si="157"/>
        <v>0</v>
      </c>
      <c r="BN1478">
        <f t="shared" si="157"/>
        <v>0</v>
      </c>
      <c r="BO1478">
        <f t="shared" si="157"/>
        <v>0</v>
      </c>
      <c r="BP1478">
        <f t="shared" si="157"/>
        <v>0</v>
      </c>
      <c r="BQ1478">
        <f t="shared" si="158"/>
        <v>0</v>
      </c>
      <c r="BR1478">
        <f t="shared" si="157"/>
        <v>0</v>
      </c>
      <c r="BS1478">
        <f t="shared" si="157"/>
        <v>0</v>
      </c>
      <c r="BT1478" s="256" t="str">
        <f t="shared" si="160"/>
        <v>NC</v>
      </c>
    </row>
    <row r="1479" spans="2:72" x14ac:dyDescent="0.2">
      <c r="B1479" s="93" t="str">
        <f>IFERROR(VLOOKUP(TABLA!$F1479,BLIOTECAS!$C$1:$E$26,2,FALSE),"")</f>
        <v/>
      </c>
      <c r="C1479" s="93" t="str">
        <f>IFERROR(VLOOKUP(TABLA!F1479,BLIOTECAS!$C$1:$E$26,3,FALSE),"")</f>
        <v/>
      </c>
      <c r="BF1479">
        <f t="shared" si="156"/>
        <v>0</v>
      </c>
      <c r="BG1479">
        <f t="shared" si="155"/>
        <v>0</v>
      </c>
      <c r="BH1479">
        <f t="shared" si="155"/>
        <v>0</v>
      </c>
      <c r="BI1479">
        <f t="shared" si="155"/>
        <v>0</v>
      </c>
      <c r="BJ1479">
        <f t="shared" si="155"/>
        <v>0</v>
      </c>
      <c r="BK1479">
        <f t="shared" si="155"/>
        <v>0</v>
      </c>
      <c r="BL1479">
        <f t="shared" si="159"/>
        <v>0</v>
      </c>
      <c r="BM1479">
        <f t="shared" si="157"/>
        <v>0</v>
      </c>
      <c r="BN1479">
        <f t="shared" si="157"/>
        <v>0</v>
      </c>
      <c r="BO1479">
        <f t="shared" si="157"/>
        <v>0</v>
      </c>
      <c r="BP1479">
        <f t="shared" si="157"/>
        <v>0</v>
      </c>
      <c r="BQ1479">
        <f t="shared" si="158"/>
        <v>0</v>
      </c>
      <c r="BR1479">
        <f t="shared" si="157"/>
        <v>0</v>
      </c>
      <c r="BS1479">
        <f t="shared" si="157"/>
        <v>0</v>
      </c>
      <c r="BT1479" s="256" t="str">
        <f t="shared" si="160"/>
        <v>NC</v>
      </c>
    </row>
    <row r="1480" spans="2:72" x14ac:dyDescent="0.2">
      <c r="B1480" s="93" t="str">
        <f>IFERROR(VLOOKUP(TABLA!$F1480,BLIOTECAS!$C$1:$E$26,2,FALSE),"")</f>
        <v/>
      </c>
      <c r="C1480" s="93" t="str">
        <f>IFERROR(VLOOKUP(TABLA!F1480,BLIOTECAS!$C$1:$E$26,3,FALSE),"")</f>
        <v/>
      </c>
      <c r="BF1480">
        <f t="shared" si="156"/>
        <v>0</v>
      </c>
      <c r="BG1480">
        <f t="shared" si="155"/>
        <v>0</v>
      </c>
      <c r="BH1480">
        <f t="shared" si="155"/>
        <v>0</v>
      </c>
      <c r="BI1480">
        <f t="shared" si="155"/>
        <v>0</v>
      </c>
      <c r="BJ1480">
        <f t="shared" si="155"/>
        <v>0</v>
      </c>
      <c r="BK1480">
        <f t="shared" si="155"/>
        <v>0</v>
      </c>
      <c r="BL1480">
        <f t="shared" si="159"/>
        <v>0</v>
      </c>
      <c r="BM1480">
        <f t="shared" si="157"/>
        <v>0</v>
      </c>
      <c r="BN1480">
        <f t="shared" si="157"/>
        <v>0</v>
      </c>
      <c r="BO1480">
        <f t="shared" si="157"/>
        <v>0</v>
      </c>
      <c r="BP1480">
        <f t="shared" si="157"/>
        <v>0</v>
      </c>
      <c r="BQ1480">
        <f t="shared" si="158"/>
        <v>0</v>
      </c>
      <c r="BR1480">
        <f t="shared" si="157"/>
        <v>0</v>
      </c>
      <c r="BS1480">
        <f t="shared" si="157"/>
        <v>0</v>
      </c>
      <c r="BT1480" s="256" t="str">
        <f t="shared" si="160"/>
        <v>NC</v>
      </c>
    </row>
    <row r="1481" spans="2:72" x14ac:dyDescent="0.2">
      <c r="B1481" s="93" t="str">
        <f>IFERROR(VLOOKUP(TABLA!$F1481,BLIOTECAS!$C$1:$E$26,2,FALSE),"")</f>
        <v/>
      </c>
      <c r="C1481" s="93" t="str">
        <f>IFERROR(VLOOKUP(TABLA!F1481,BLIOTECAS!$C$1:$E$26,3,FALSE),"")</f>
        <v/>
      </c>
      <c r="BF1481">
        <f t="shared" si="156"/>
        <v>0</v>
      </c>
      <c r="BG1481">
        <f t="shared" si="155"/>
        <v>0</v>
      </c>
      <c r="BH1481">
        <f t="shared" si="155"/>
        <v>0</v>
      </c>
      <c r="BI1481">
        <f t="shared" si="155"/>
        <v>0</v>
      </c>
      <c r="BJ1481">
        <f t="shared" si="155"/>
        <v>0</v>
      </c>
      <c r="BK1481">
        <f t="shared" si="155"/>
        <v>0</v>
      </c>
      <c r="BL1481">
        <f t="shared" si="159"/>
        <v>0</v>
      </c>
      <c r="BM1481">
        <f t="shared" si="157"/>
        <v>0</v>
      </c>
      <c r="BN1481">
        <f t="shared" si="157"/>
        <v>0</v>
      </c>
      <c r="BO1481">
        <f t="shared" si="157"/>
        <v>0</v>
      </c>
      <c r="BP1481">
        <f t="shared" si="157"/>
        <v>0</v>
      </c>
      <c r="BQ1481">
        <f t="shared" si="158"/>
        <v>0</v>
      </c>
      <c r="BR1481">
        <f t="shared" si="157"/>
        <v>0</v>
      </c>
      <c r="BS1481">
        <f t="shared" si="157"/>
        <v>0</v>
      </c>
      <c r="BT1481" s="256" t="str">
        <f t="shared" si="160"/>
        <v>NC</v>
      </c>
    </row>
    <row r="1482" spans="2:72" x14ac:dyDescent="0.2">
      <c r="B1482" s="93" t="str">
        <f>IFERROR(VLOOKUP(TABLA!$F1482,BLIOTECAS!$C$1:$E$26,2,FALSE),"")</f>
        <v/>
      </c>
      <c r="C1482" s="93" t="str">
        <f>IFERROR(VLOOKUP(TABLA!F1482,BLIOTECAS!$C$1:$E$26,3,FALSE),"")</f>
        <v/>
      </c>
      <c r="BF1482">
        <f t="shared" si="156"/>
        <v>0</v>
      </c>
      <c r="BG1482">
        <f t="shared" si="155"/>
        <v>0</v>
      </c>
      <c r="BH1482">
        <f t="shared" si="155"/>
        <v>0</v>
      </c>
      <c r="BI1482">
        <f t="shared" si="155"/>
        <v>0</v>
      </c>
      <c r="BJ1482">
        <f t="shared" si="155"/>
        <v>0</v>
      </c>
      <c r="BK1482">
        <f t="shared" si="155"/>
        <v>0</v>
      </c>
      <c r="BL1482">
        <f t="shared" si="159"/>
        <v>0</v>
      </c>
      <c r="BM1482">
        <f t="shared" si="157"/>
        <v>0</v>
      </c>
      <c r="BN1482">
        <f t="shared" si="157"/>
        <v>0</v>
      </c>
      <c r="BO1482">
        <f t="shared" si="157"/>
        <v>0</v>
      </c>
      <c r="BP1482">
        <f t="shared" si="157"/>
        <v>0</v>
      </c>
      <c r="BQ1482">
        <f t="shared" si="158"/>
        <v>0</v>
      </c>
      <c r="BR1482">
        <f t="shared" si="157"/>
        <v>0</v>
      </c>
      <c r="BS1482">
        <f t="shared" si="157"/>
        <v>0</v>
      </c>
      <c r="BT1482" s="256" t="str">
        <f t="shared" si="160"/>
        <v>NC</v>
      </c>
    </row>
    <row r="1483" spans="2:72" x14ac:dyDescent="0.2">
      <c r="B1483" s="93" t="str">
        <f>IFERROR(VLOOKUP(TABLA!$F1483,BLIOTECAS!$C$1:$E$26,2,FALSE),"")</f>
        <v/>
      </c>
      <c r="C1483" s="93" t="str">
        <f>IFERROR(VLOOKUP(TABLA!F1483,BLIOTECAS!$C$1:$E$26,3,FALSE),"")</f>
        <v/>
      </c>
      <c r="BF1483">
        <f t="shared" si="156"/>
        <v>0</v>
      </c>
      <c r="BG1483">
        <f t="shared" si="155"/>
        <v>0</v>
      </c>
      <c r="BH1483">
        <f t="shared" si="155"/>
        <v>0</v>
      </c>
      <c r="BI1483">
        <f t="shared" si="155"/>
        <v>0</v>
      </c>
      <c r="BJ1483">
        <f t="shared" si="155"/>
        <v>0</v>
      </c>
      <c r="BK1483">
        <f t="shared" si="155"/>
        <v>0</v>
      </c>
      <c r="BL1483">
        <f t="shared" si="159"/>
        <v>0</v>
      </c>
      <c r="BM1483">
        <f t="shared" si="157"/>
        <v>0</v>
      </c>
      <c r="BN1483">
        <f t="shared" si="157"/>
        <v>0</v>
      </c>
      <c r="BO1483">
        <f t="shared" si="157"/>
        <v>0</v>
      </c>
      <c r="BP1483">
        <f t="shared" si="157"/>
        <v>0</v>
      </c>
      <c r="BQ1483">
        <f t="shared" si="158"/>
        <v>0</v>
      </c>
      <c r="BR1483">
        <f t="shared" si="157"/>
        <v>0</v>
      </c>
      <c r="BS1483">
        <f t="shared" si="157"/>
        <v>0</v>
      </c>
      <c r="BT1483" s="256" t="str">
        <f t="shared" si="160"/>
        <v>NC</v>
      </c>
    </row>
    <row r="1484" spans="2:72" x14ac:dyDescent="0.2">
      <c r="B1484" s="93" t="str">
        <f>IFERROR(VLOOKUP(TABLA!$F1484,BLIOTECAS!$C$1:$E$26,2,FALSE),"")</f>
        <v/>
      </c>
      <c r="C1484" s="93" t="str">
        <f>IFERROR(VLOOKUP(TABLA!F1484,BLIOTECAS!$C$1:$E$26,3,FALSE),"")</f>
        <v/>
      </c>
      <c r="BF1484">
        <f t="shared" si="156"/>
        <v>0</v>
      </c>
      <c r="BG1484">
        <f t="shared" si="155"/>
        <v>0</v>
      </c>
      <c r="BH1484">
        <f t="shared" si="155"/>
        <v>0</v>
      </c>
      <c r="BI1484">
        <f t="shared" si="155"/>
        <v>0</v>
      </c>
      <c r="BJ1484">
        <f t="shared" si="155"/>
        <v>0</v>
      </c>
      <c r="BK1484">
        <f t="shared" si="155"/>
        <v>0</v>
      </c>
      <c r="BL1484">
        <f t="shared" si="159"/>
        <v>0</v>
      </c>
      <c r="BM1484">
        <f t="shared" si="157"/>
        <v>0</v>
      </c>
      <c r="BN1484">
        <f t="shared" si="157"/>
        <v>0</v>
      </c>
      <c r="BO1484">
        <f t="shared" si="157"/>
        <v>0</v>
      </c>
      <c r="BP1484">
        <f t="shared" si="157"/>
        <v>0</v>
      </c>
      <c r="BQ1484">
        <f t="shared" si="158"/>
        <v>0</v>
      </c>
      <c r="BR1484">
        <f t="shared" si="157"/>
        <v>0</v>
      </c>
      <c r="BS1484">
        <f t="shared" si="157"/>
        <v>0</v>
      </c>
      <c r="BT1484" s="256" t="str">
        <f t="shared" si="160"/>
        <v>NC</v>
      </c>
    </row>
    <row r="1485" spans="2:72" x14ac:dyDescent="0.2">
      <c r="B1485" s="93" t="str">
        <f>IFERROR(VLOOKUP(TABLA!$F1485,BLIOTECAS!$C$1:$E$26,2,FALSE),"")</f>
        <v/>
      </c>
      <c r="C1485" s="93" t="str">
        <f>IFERROR(VLOOKUP(TABLA!F1485,BLIOTECAS!$C$1:$E$26,3,FALSE),"")</f>
        <v/>
      </c>
      <c r="BF1485">
        <f t="shared" si="156"/>
        <v>0</v>
      </c>
      <c r="BG1485">
        <f t="shared" si="155"/>
        <v>0</v>
      </c>
      <c r="BH1485">
        <f t="shared" si="155"/>
        <v>0</v>
      </c>
      <c r="BI1485">
        <f t="shared" si="155"/>
        <v>0</v>
      </c>
      <c r="BJ1485">
        <f t="shared" si="155"/>
        <v>0</v>
      </c>
      <c r="BK1485">
        <f t="shared" si="155"/>
        <v>0</v>
      </c>
      <c r="BL1485">
        <f t="shared" si="159"/>
        <v>0</v>
      </c>
      <c r="BM1485">
        <f t="shared" si="157"/>
        <v>0</v>
      </c>
      <c r="BN1485">
        <f t="shared" si="157"/>
        <v>0</v>
      </c>
      <c r="BO1485">
        <f t="shared" si="157"/>
        <v>0</v>
      </c>
      <c r="BP1485">
        <f t="shared" si="157"/>
        <v>0</v>
      </c>
      <c r="BQ1485">
        <f t="shared" si="158"/>
        <v>0</v>
      </c>
      <c r="BR1485">
        <f t="shared" si="157"/>
        <v>0</v>
      </c>
      <c r="BS1485">
        <f t="shared" si="157"/>
        <v>0</v>
      </c>
      <c r="BT1485" s="256" t="str">
        <f t="shared" si="160"/>
        <v>NC</v>
      </c>
    </row>
    <row r="1486" spans="2:72" x14ac:dyDescent="0.2">
      <c r="B1486" s="93" t="str">
        <f>IFERROR(VLOOKUP(TABLA!$F1486,BLIOTECAS!$C$1:$E$26,2,FALSE),"")</f>
        <v/>
      </c>
      <c r="C1486" s="93" t="str">
        <f>IFERROR(VLOOKUP(TABLA!F1486,BLIOTECAS!$C$1:$E$26,3,FALSE),"")</f>
        <v/>
      </c>
      <c r="BF1486">
        <f t="shared" si="156"/>
        <v>0</v>
      </c>
      <c r="BG1486">
        <f t="shared" si="155"/>
        <v>0</v>
      </c>
      <c r="BH1486">
        <f t="shared" si="155"/>
        <v>0</v>
      </c>
      <c r="BI1486">
        <f t="shared" si="155"/>
        <v>0</v>
      </c>
      <c r="BJ1486">
        <f t="shared" si="155"/>
        <v>0</v>
      </c>
      <c r="BK1486">
        <f t="shared" si="155"/>
        <v>0</v>
      </c>
      <c r="BL1486">
        <f t="shared" si="159"/>
        <v>0</v>
      </c>
      <c r="BM1486">
        <f t="shared" si="157"/>
        <v>0</v>
      </c>
      <c r="BN1486">
        <f t="shared" si="157"/>
        <v>0</v>
      </c>
      <c r="BO1486">
        <f t="shared" si="157"/>
        <v>0</v>
      </c>
      <c r="BP1486">
        <f t="shared" si="157"/>
        <v>0</v>
      </c>
      <c r="BQ1486">
        <f t="shared" si="158"/>
        <v>0</v>
      </c>
      <c r="BR1486">
        <f t="shared" si="157"/>
        <v>0</v>
      </c>
      <c r="BS1486">
        <f t="shared" si="157"/>
        <v>0</v>
      </c>
      <c r="BT1486" s="256" t="str">
        <f t="shared" si="160"/>
        <v>NC</v>
      </c>
    </row>
    <row r="1487" spans="2:72" x14ac:dyDescent="0.2">
      <c r="B1487" s="93" t="str">
        <f>IFERROR(VLOOKUP(TABLA!$F1487,BLIOTECAS!$C$1:$E$26,2,FALSE),"")</f>
        <v/>
      </c>
      <c r="C1487" s="93" t="str">
        <f>IFERROR(VLOOKUP(TABLA!F1487,BLIOTECAS!$C$1:$E$26,3,FALSE),"")</f>
        <v/>
      </c>
      <c r="BF1487">
        <f t="shared" si="156"/>
        <v>0</v>
      </c>
      <c r="BG1487">
        <f t="shared" si="155"/>
        <v>0</v>
      </c>
      <c r="BH1487">
        <f t="shared" si="155"/>
        <v>0</v>
      </c>
      <c r="BI1487">
        <f t="shared" si="155"/>
        <v>0</v>
      </c>
      <c r="BJ1487">
        <f t="shared" si="155"/>
        <v>0</v>
      </c>
      <c r="BK1487">
        <f t="shared" si="155"/>
        <v>0</v>
      </c>
      <c r="BL1487">
        <f t="shared" si="159"/>
        <v>0</v>
      </c>
      <c r="BM1487">
        <f t="shared" si="157"/>
        <v>0</v>
      </c>
      <c r="BN1487">
        <f t="shared" si="157"/>
        <v>0</v>
      </c>
      <c r="BO1487">
        <f t="shared" si="157"/>
        <v>0</v>
      </c>
      <c r="BP1487">
        <f t="shared" si="157"/>
        <v>0</v>
      </c>
      <c r="BQ1487">
        <f t="shared" si="158"/>
        <v>0</v>
      </c>
      <c r="BR1487">
        <f t="shared" si="157"/>
        <v>0</v>
      </c>
      <c r="BS1487">
        <f t="shared" si="157"/>
        <v>0</v>
      </c>
      <c r="BT1487" s="256" t="str">
        <f t="shared" si="160"/>
        <v>NC</v>
      </c>
    </row>
    <row r="1488" spans="2:72" x14ac:dyDescent="0.2">
      <c r="B1488" s="93" t="str">
        <f>IFERROR(VLOOKUP(TABLA!$F1488,BLIOTECAS!$C$1:$E$26,2,FALSE),"")</f>
        <v/>
      </c>
      <c r="C1488" s="93" t="str">
        <f>IFERROR(VLOOKUP(TABLA!F1488,BLIOTECAS!$C$1:$E$26,3,FALSE),"")</f>
        <v/>
      </c>
      <c r="BF1488">
        <f t="shared" si="156"/>
        <v>0</v>
      </c>
      <c r="BG1488">
        <f t="shared" si="155"/>
        <v>0</v>
      </c>
      <c r="BH1488">
        <f t="shared" si="155"/>
        <v>0</v>
      </c>
      <c r="BI1488">
        <f t="shared" si="155"/>
        <v>0</v>
      </c>
      <c r="BJ1488">
        <f t="shared" si="155"/>
        <v>0</v>
      </c>
      <c r="BK1488">
        <f t="shared" si="155"/>
        <v>0</v>
      </c>
      <c r="BL1488">
        <f t="shared" si="159"/>
        <v>0</v>
      </c>
      <c r="BM1488">
        <f t="shared" si="157"/>
        <v>0</v>
      </c>
      <c r="BN1488">
        <f t="shared" si="157"/>
        <v>0</v>
      </c>
      <c r="BO1488">
        <f t="shared" si="157"/>
        <v>0</v>
      </c>
      <c r="BP1488">
        <f t="shared" si="157"/>
        <v>0</v>
      </c>
      <c r="BQ1488">
        <f t="shared" si="158"/>
        <v>0</v>
      </c>
      <c r="BR1488">
        <f t="shared" si="157"/>
        <v>0</v>
      </c>
      <c r="BS1488">
        <f t="shared" si="157"/>
        <v>0</v>
      </c>
      <c r="BT1488" s="256" t="str">
        <f t="shared" si="160"/>
        <v>NC</v>
      </c>
    </row>
    <row r="1489" spans="2:72" x14ac:dyDescent="0.2">
      <c r="B1489" s="93" t="str">
        <f>IFERROR(VLOOKUP(TABLA!$F1489,BLIOTECAS!$C$1:$E$26,2,FALSE),"")</f>
        <v/>
      </c>
      <c r="C1489" s="93" t="str">
        <f>IFERROR(VLOOKUP(TABLA!F1489,BLIOTECAS!$C$1:$E$26,3,FALSE),"")</f>
        <v/>
      </c>
      <c r="BF1489">
        <f t="shared" si="156"/>
        <v>0</v>
      </c>
      <c r="BG1489">
        <f t="shared" si="155"/>
        <v>0</v>
      </c>
      <c r="BH1489">
        <f t="shared" si="155"/>
        <v>0</v>
      </c>
      <c r="BI1489">
        <f t="shared" si="155"/>
        <v>0</v>
      </c>
      <c r="BJ1489">
        <f t="shared" si="155"/>
        <v>0</v>
      </c>
      <c r="BK1489">
        <f t="shared" si="155"/>
        <v>0</v>
      </c>
      <c r="BL1489">
        <f t="shared" si="159"/>
        <v>0</v>
      </c>
      <c r="BM1489">
        <f t="shared" si="157"/>
        <v>0</v>
      </c>
      <c r="BN1489">
        <f t="shared" si="157"/>
        <v>0</v>
      </c>
      <c r="BO1489">
        <f t="shared" si="157"/>
        <v>0</v>
      </c>
      <c r="BP1489">
        <f t="shared" si="157"/>
        <v>0</v>
      </c>
      <c r="BQ1489">
        <f t="shared" si="158"/>
        <v>0</v>
      </c>
      <c r="BR1489">
        <f t="shared" si="157"/>
        <v>0</v>
      </c>
      <c r="BS1489">
        <f t="shared" si="157"/>
        <v>0</v>
      </c>
      <c r="BT1489" s="256" t="str">
        <f t="shared" si="160"/>
        <v>NC</v>
      </c>
    </row>
    <row r="1490" spans="2:72" x14ac:dyDescent="0.2">
      <c r="B1490" s="93" t="str">
        <f>IFERROR(VLOOKUP(TABLA!$F1490,BLIOTECAS!$C$1:$E$26,2,FALSE),"")</f>
        <v/>
      </c>
      <c r="C1490" s="93" t="str">
        <f>IFERROR(VLOOKUP(TABLA!F1490,BLIOTECAS!$C$1:$E$26,3,FALSE),"")</f>
        <v/>
      </c>
      <c r="BF1490">
        <f t="shared" si="156"/>
        <v>0</v>
      </c>
      <c r="BG1490">
        <f t="shared" si="155"/>
        <v>0</v>
      </c>
      <c r="BH1490">
        <f t="shared" si="155"/>
        <v>0</v>
      </c>
      <c r="BI1490">
        <f t="shared" si="155"/>
        <v>0</v>
      </c>
      <c r="BJ1490">
        <f t="shared" si="155"/>
        <v>0</v>
      </c>
      <c r="BK1490">
        <f t="shared" si="155"/>
        <v>0</v>
      </c>
      <c r="BL1490">
        <f t="shared" si="159"/>
        <v>0</v>
      </c>
      <c r="BM1490">
        <f t="shared" si="157"/>
        <v>0</v>
      </c>
      <c r="BN1490">
        <f t="shared" si="157"/>
        <v>0</v>
      </c>
      <c r="BO1490">
        <f t="shared" si="157"/>
        <v>0</v>
      </c>
      <c r="BP1490">
        <f t="shared" si="157"/>
        <v>0</v>
      </c>
      <c r="BQ1490">
        <f t="shared" si="158"/>
        <v>0</v>
      </c>
      <c r="BR1490">
        <f t="shared" si="157"/>
        <v>0</v>
      </c>
      <c r="BS1490">
        <f t="shared" si="157"/>
        <v>0</v>
      </c>
      <c r="BT1490" s="256" t="str">
        <f t="shared" si="160"/>
        <v>NC</v>
      </c>
    </row>
    <row r="1491" spans="2:72" x14ac:dyDescent="0.2">
      <c r="B1491" s="93" t="str">
        <f>IFERROR(VLOOKUP(TABLA!$F1491,BLIOTECAS!$C$1:$E$26,2,FALSE),"")</f>
        <v/>
      </c>
      <c r="C1491" s="93" t="str">
        <f>IFERROR(VLOOKUP(TABLA!F1491,BLIOTECAS!$C$1:$E$26,3,FALSE),"")</f>
        <v/>
      </c>
      <c r="BF1491">
        <f t="shared" si="156"/>
        <v>0</v>
      </c>
      <c r="BG1491">
        <f t="shared" si="155"/>
        <v>0</v>
      </c>
      <c r="BH1491">
        <f t="shared" si="155"/>
        <v>0</v>
      </c>
      <c r="BI1491">
        <f t="shared" si="155"/>
        <v>0</v>
      </c>
      <c r="BJ1491">
        <f t="shared" si="155"/>
        <v>0</v>
      </c>
      <c r="BK1491">
        <f t="shared" si="155"/>
        <v>0</v>
      </c>
      <c r="BL1491">
        <f t="shared" si="159"/>
        <v>0</v>
      </c>
      <c r="BM1491">
        <f t="shared" si="157"/>
        <v>0</v>
      </c>
      <c r="BN1491">
        <f t="shared" si="157"/>
        <v>0</v>
      </c>
      <c r="BO1491">
        <f t="shared" si="157"/>
        <v>0</v>
      </c>
      <c r="BP1491">
        <f t="shared" si="157"/>
        <v>0</v>
      </c>
      <c r="BQ1491">
        <f t="shared" si="158"/>
        <v>0</v>
      </c>
      <c r="BR1491">
        <f t="shared" si="157"/>
        <v>0</v>
      </c>
      <c r="BS1491">
        <f t="shared" si="157"/>
        <v>0</v>
      </c>
      <c r="BT1491" s="256" t="str">
        <f t="shared" si="160"/>
        <v>NC</v>
      </c>
    </row>
    <row r="1492" spans="2:72" x14ac:dyDescent="0.2">
      <c r="B1492" s="93" t="str">
        <f>IFERROR(VLOOKUP(TABLA!$F1492,BLIOTECAS!$C$1:$E$26,2,FALSE),"")</f>
        <v/>
      </c>
      <c r="C1492" s="93" t="str">
        <f>IFERROR(VLOOKUP(TABLA!F1492,BLIOTECAS!$C$1:$E$26,3,FALSE),"")</f>
        <v/>
      </c>
      <c r="BF1492">
        <f t="shared" si="156"/>
        <v>0</v>
      </c>
      <c r="BG1492">
        <f t="shared" si="155"/>
        <v>0</v>
      </c>
      <c r="BH1492">
        <f t="shared" si="155"/>
        <v>0</v>
      </c>
      <c r="BI1492">
        <f t="shared" si="155"/>
        <v>0</v>
      </c>
      <c r="BJ1492">
        <f t="shared" si="155"/>
        <v>0</v>
      </c>
      <c r="BK1492">
        <f t="shared" si="155"/>
        <v>0</v>
      </c>
      <c r="BL1492">
        <f t="shared" si="159"/>
        <v>0</v>
      </c>
      <c r="BM1492">
        <f t="shared" si="157"/>
        <v>0</v>
      </c>
      <c r="BN1492">
        <f t="shared" si="157"/>
        <v>0</v>
      </c>
      <c r="BO1492">
        <f t="shared" si="157"/>
        <v>0</v>
      </c>
      <c r="BP1492">
        <f t="shared" si="157"/>
        <v>0</v>
      </c>
      <c r="BQ1492">
        <f t="shared" si="158"/>
        <v>0</v>
      </c>
      <c r="BR1492">
        <f t="shared" si="157"/>
        <v>0</v>
      </c>
      <c r="BS1492">
        <f t="shared" si="157"/>
        <v>0</v>
      </c>
      <c r="BT1492" s="256" t="str">
        <f t="shared" si="160"/>
        <v>NC</v>
      </c>
    </row>
    <row r="1493" spans="2:72" x14ac:dyDescent="0.2">
      <c r="B1493" s="93" t="str">
        <f>IFERROR(VLOOKUP(TABLA!$F1493,BLIOTECAS!$C$1:$E$26,2,FALSE),"")</f>
        <v/>
      </c>
      <c r="C1493" s="93" t="str">
        <f>IFERROR(VLOOKUP(TABLA!F1493,BLIOTECAS!$C$1:$E$26,3,FALSE),"")</f>
        <v/>
      </c>
      <c r="BF1493">
        <f t="shared" si="156"/>
        <v>0</v>
      </c>
      <c r="BG1493">
        <f t="shared" si="155"/>
        <v>0</v>
      </c>
      <c r="BH1493">
        <f t="shared" si="155"/>
        <v>0</v>
      </c>
      <c r="BI1493">
        <f t="shared" ref="BG1493:BK1544" si="161">IF(IFERROR(FIND(BI$2,$I1493,1),0)&lt;&gt;0,1,0)</f>
        <v>0</v>
      </c>
      <c r="BJ1493">
        <f t="shared" si="161"/>
        <v>0</v>
      </c>
      <c r="BK1493">
        <f t="shared" si="161"/>
        <v>0</v>
      </c>
      <c r="BL1493">
        <f t="shared" si="159"/>
        <v>0</v>
      </c>
      <c r="BM1493">
        <f t="shared" si="157"/>
        <v>0</v>
      </c>
      <c r="BN1493">
        <f t="shared" si="157"/>
        <v>0</v>
      </c>
      <c r="BO1493">
        <f t="shared" si="157"/>
        <v>0</v>
      </c>
      <c r="BP1493">
        <f t="shared" si="157"/>
        <v>0</v>
      </c>
      <c r="BQ1493">
        <f t="shared" si="158"/>
        <v>0</v>
      </c>
      <c r="BR1493">
        <f t="shared" si="157"/>
        <v>0</v>
      </c>
      <c r="BS1493">
        <f t="shared" si="157"/>
        <v>0</v>
      </c>
      <c r="BT1493" s="256" t="str">
        <f t="shared" si="160"/>
        <v>NC</v>
      </c>
    </row>
    <row r="1494" spans="2:72" x14ac:dyDescent="0.2">
      <c r="B1494" s="93" t="str">
        <f>IFERROR(VLOOKUP(TABLA!$F1494,BLIOTECAS!$C$1:$E$26,2,FALSE),"")</f>
        <v/>
      </c>
      <c r="C1494" s="93" t="str">
        <f>IFERROR(VLOOKUP(TABLA!F1494,BLIOTECAS!$C$1:$E$26,3,FALSE),"")</f>
        <v/>
      </c>
      <c r="BF1494">
        <f t="shared" si="156"/>
        <v>0</v>
      </c>
      <c r="BG1494">
        <f t="shared" si="161"/>
        <v>0</v>
      </c>
      <c r="BH1494">
        <f t="shared" si="161"/>
        <v>0</v>
      </c>
      <c r="BI1494">
        <f t="shared" si="161"/>
        <v>0</v>
      </c>
      <c r="BJ1494">
        <f t="shared" si="161"/>
        <v>0</v>
      </c>
      <c r="BK1494">
        <f t="shared" si="161"/>
        <v>0</v>
      </c>
      <c r="BL1494">
        <f t="shared" si="159"/>
        <v>0</v>
      </c>
      <c r="BM1494">
        <f t="shared" si="157"/>
        <v>0</v>
      </c>
      <c r="BN1494">
        <f t="shared" si="157"/>
        <v>0</v>
      </c>
      <c r="BO1494">
        <f t="shared" si="157"/>
        <v>0</v>
      </c>
      <c r="BP1494">
        <f t="shared" si="157"/>
        <v>0</v>
      </c>
      <c r="BQ1494">
        <f t="shared" si="158"/>
        <v>0</v>
      </c>
      <c r="BR1494">
        <f t="shared" si="157"/>
        <v>0</v>
      </c>
      <c r="BS1494">
        <f t="shared" si="157"/>
        <v>0</v>
      </c>
      <c r="BT1494" s="256" t="str">
        <f t="shared" si="160"/>
        <v>NC</v>
      </c>
    </row>
    <row r="1495" spans="2:72" x14ac:dyDescent="0.2">
      <c r="B1495" s="93" t="str">
        <f>IFERROR(VLOOKUP(TABLA!$F1495,BLIOTECAS!$C$1:$E$26,2,FALSE),"")</f>
        <v/>
      </c>
      <c r="C1495" s="93" t="str">
        <f>IFERROR(VLOOKUP(TABLA!F1495,BLIOTECAS!$C$1:$E$26,3,FALSE),"")</f>
        <v/>
      </c>
      <c r="BF1495">
        <f t="shared" si="156"/>
        <v>0</v>
      </c>
      <c r="BG1495">
        <f t="shared" si="161"/>
        <v>0</v>
      </c>
      <c r="BH1495">
        <f t="shared" si="161"/>
        <v>0</v>
      </c>
      <c r="BI1495">
        <f t="shared" si="161"/>
        <v>0</v>
      </c>
      <c r="BJ1495">
        <f t="shared" si="161"/>
        <v>0</v>
      </c>
      <c r="BK1495">
        <f t="shared" si="161"/>
        <v>0</v>
      </c>
      <c r="BL1495">
        <f t="shared" si="159"/>
        <v>0</v>
      </c>
      <c r="BM1495">
        <f t="shared" si="157"/>
        <v>0</v>
      </c>
      <c r="BN1495">
        <f t="shared" si="157"/>
        <v>0</v>
      </c>
      <c r="BO1495">
        <f t="shared" si="157"/>
        <v>0</v>
      </c>
      <c r="BP1495">
        <f t="shared" si="157"/>
        <v>0</v>
      </c>
      <c r="BQ1495">
        <f t="shared" si="158"/>
        <v>0</v>
      </c>
      <c r="BR1495">
        <f t="shared" si="157"/>
        <v>0</v>
      </c>
      <c r="BS1495">
        <f t="shared" si="157"/>
        <v>0</v>
      </c>
      <c r="BT1495" s="256" t="str">
        <f t="shared" si="160"/>
        <v>NC</v>
      </c>
    </row>
    <row r="1496" spans="2:72" x14ac:dyDescent="0.2">
      <c r="B1496" s="93" t="str">
        <f>IFERROR(VLOOKUP(TABLA!$F1496,BLIOTECAS!$C$1:$E$26,2,FALSE),"")</f>
        <v/>
      </c>
      <c r="C1496" s="93" t="str">
        <f>IFERROR(VLOOKUP(TABLA!F1496,BLIOTECAS!$C$1:$E$26,3,FALSE),"")</f>
        <v/>
      </c>
      <c r="BF1496">
        <f t="shared" si="156"/>
        <v>0</v>
      </c>
      <c r="BG1496">
        <f t="shared" si="161"/>
        <v>0</v>
      </c>
      <c r="BH1496">
        <f t="shared" si="161"/>
        <v>0</v>
      </c>
      <c r="BI1496">
        <f t="shared" si="161"/>
        <v>0</v>
      </c>
      <c r="BJ1496">
        <f t="shared" si="161"/>
        <v>0</v>
      </c>
      <c r="BK1496">
        <f t="shared" si="161"/>
        <v>0</v>
      </c>
      <c r="BL1496">
        <f t="shared" si="159"/>
        <v>0</v>
      </c>
      <c r="BM1496">
        <f t="shared" si="157"/>
        <v>0</v>
      </c>
      <c r="BN1496">
        <f t="shared" si="157"/>
        <v>0</v>
      </c>
      <c r="BO1496">
        <f t="shared" si="157"/>
        <v>0</v>
      </c>
      <c r="BP1496">
        <f t="shared" si="157"/>
        <v>0</v>
      </c>
      <c r="BQ1496">
        <f t="shared" si="158"/>
        <v>0</v>
      </c>
      <c r="BR1496">
        <f t="shared" si="157"/>
        <v>0</v>
      </c>
      <c r="BS1496">
        <f t="shared" si="157"/>
        <v>0</v>
      </c>
      <c r="BT1496" s="256" t="str">
        <f t="shared" si="160"/>
        <v>NC</v>
      </c>
    </row>
    <row r="1497" spans="2:72" x14ac:dyDescent="0.2">
      <c r="B1497" s="93" t="str">
        <f>IFERROR(VLOOKUP(TABLA!$F1497,BLIOTECAS!$C$1:$E$26,2,FALSE),"")</f>
        <v/>
      </c>
      <c r="C1497" s="93" t="str">
        <f>IFERROR(VLOOKUP(TABLA!F1497,BLIOTECAS!$C$1:$E$26,3,FALSE),"")</f>
        <v/>
      </c>
      <c r="BF1497">
        <f t="shared" si="156"/>
        <v>0</v>
      </c>
      <c r="BG1497">
        <f t="shared" si="161"/>
        <v>0</v>
      </c>
      <c r="BH1497">
        <f t="shared" si="161"/>
        <v>0</v>
      </c>
      <c r="BI1497">
        <f t="shared" si="161"/>
        <v>0</v>
      </c>
      <c r="BJ1497">
        <f t="shared" si="161"/>
        <v>0</v>
      </c>
      <c r="BK1497">
        <f t="shared" si="161"/>
        <v>0</v>
      </c>
      <c r="BL1497">
        <f t="shared" si="159"/>
        <v>0</v>
      </c>
      <c r="BM1497">
        <f t="shared" si="157"/>
        <v>0</v>
      </c>
      <c r="BN1497">
        <f t="shared" si="157"/>
        <v>0</v>
      </c>
      <c r="BO1497">
        <f t="shared" si="157"/>
        <v>0</v>
      </c>
      <c r="BP1497">
        <f t="shared" si="157"/>
        <v>0</v>
      </c>
      <c r="BQ1497">
        <f t="shared" si="158"/>
        <v>0</v>
      </c>
      <c r="BR1497">
        <f t="shared" si="157"/>
        <v>0</v>
      </c>
      <c r="BS1497">
        <f t="shared" si="157"/>
        <v>0</v>
      </c>
      <c r="BT1497" s="256" t="str">
        <f t="shared" si="160"/>
        <v>NC</v>
      </c>
    </row>
    <row r="1498" spans="2:72" x14ac:dyDescent="0.2">
      <c r="B1498" s="93" t="str">
        <f>IFERROR(VLOOKUP(TABLA!$F1498,BLIOTECAS!$C$1:$E$26,2,FALSE),"")</f>
        <v/>
      </c>
      <c r="C1498" s="93" t="str">
        <f>IFERROR(VLOOKUP(TABLA!F1498,BLIOTECAS!$C$1:$E$26,3,FALSE),"")</f>
        <v/>
      </c>
      <c r="BF1498">
        <f t="shared" si="156"/>
        <v>0</v>
      </c>
      <c r="BG1498">
        <f t="shared" si="161"/>
        <v>0</v>
      </c>
      <c r="BH1498">
        <f t="shared" si="161"/>
        <v>0</v>
      </c>
      <c r="BI1498">
        <f t="shared" si="161"/>
        <v>0</v>
      </c>
      <c r="BJ1498">
        <f t="shared" si="161"/>
        <v>0</v>
      </c>
      <c r="BK1498">
        <f t="shared" si="161"/>
        <v>0</v>
      </c>
      <c r="BL1498">
        <f t="shared" si="159"/>
        <v>0</v>
      </c>
      <c r="BM1498">
        <f t="shared" si="157"/>
        <v>0</v>
      </c>
      <c r="BN1498">
        <f t="shared" si="157"/>
        <v>0</v>
      </c>
      <c r="BO1498">
        <f t="shared" si="157"/>
        <v>0</v>
      </c>
      <c r="BP1498">
        <f t="shared" si="157"/>
        <v>0</v>
      </c>
      <c r="BQ1498">
        <f t="shared" si="158"/>
        <v>0</v>
      </c>
      <c r="BR1498">
        <f t="shared" si="157"/>
        <v>0</v>
      </c>
      <c r="BS1498">
        <f t="shared" si="157"/>
        <v>0</v>
      </c>
      <c r="BT1498" s="256" t="str">
        <f t="shared" si="160"/>
        <v>NC</v>
      </c>
    </row>
    <row r="1499" spans="2:72" x14ac:dyDescent="0.2">
      <c r="B1499" s="93" t="str">
        <f>IFERROR(VLOOKUP(TABLA!$F1499,BLIOTECAS!$C$1:$E$26,2,FALSE),"")</f>
        <v/>
      </c>
      <c r="C1499" s="93" t="str">
        <f>IFERROR(VLOOKUP(TABLA!F1499,BLIOTECAS!$C$1:$E$26,3,FALSE),"")</f>
        <v/>
      </c>
      <c r="BF1499">
        <f t="shared" si="156"/>
        <v>0</v>
      </c>
      <c r="BG1499">
        <f t="shared" si="161"/>
        <v>0</v>
      </c>
      <c r="BH1499">
        <f t="shared" si="161"/>
        <v>0</v>
      </c>
      <c r="BI1499">
        <f t="shared" si="161"/>
        <v>0</v>
      </c>
      <c r="BJ1499">
        <f t="shared" si="161"/>
        <v>0</v>
      </c>
      <c r="BK1499">
        <f t="shared" si="161"/>
        <v>0</v>
      </c>
      <c r="BL1499">
        <f t="shared" si="159"/>
        <v>0</v>
      </c>
      <c r="BM1499">
        <f t="shared" si="157"/>
        <v>0</v>
      </c>
      <c r="BN1499">
        <f t="shared" ref="BM1499:BS1541" si="162">IF(IFERROR(FIND(BN$2,$AO1499,1),0)&lt;&gt;0,1,0)</f>
        <v>0</v>
      </c>
      <c r="BO1499">
        <f t="shared" si="162"/>
        <v>0</v>
      </c>
      <c r="BP1499">
        <f t="shared" si="162"/>
        <v>0</v>
      </c>
      <c r="BQ1499">
        <f t="shared" si="158"/>
        <v>0</v>
      </c>
      <c r="BR1499">
        <f t="shared" si="162"/>
        <v>0</v>
      </c>
      <c r="BS1499">
        <f t="shared" si="162"/>
        <v>0</v>
      </c>
      <c r="BT1499" s="256" t="str">
        <f t="shared" si="160"/>
        <v>NC</v>
      </c>
    </row>
    <row r="1500" spans="2:72" x14ac:dyDescent="0.2">
      <c r="B1500" s="93" t="str">
        <f>IFERROR(VLOOKUP(TABLA!$F1500,BLIOTECAS!$C$1:$E$26,2,FALSE),"")</f>
        <v/>
      </c>
      <c r="C1500" s="93" t="str">
        <f>IFERROR(VLOOKUP(TABLA!F1500,BLIOTECAS!$C$1:$E$26,3,FALSE),"")</f>
        <v/>
      </c>
      <c r="BF1500">
        <f t="shared" si="156"/>
        <v>0</v>
      </c>
      <c r="BG1500">
        <f t="shared" si="161"/>
        <v>0</v>
      </c>
      <c r="BH1500">
        <f t="shared" si="161"/>
        <v>0</v>
      </c>
      <c r="BI1500">
        <f t="shared" si="161"/>
        <v>0</v>
      </c>
      <c r="BJ1500">
        <f t="shared" si="161"/>
        <v>0</v>
      </c>
      <c r="BK1500">
        <f t="shared" si="161"/>
        <v>0</v>
      </c>
      <c r="BL1500">
        <f t="shared" si="159"/>
        <v>0</v>
      </c>
      <c r="BM1500">
        <f t="shared" si="162"/>
        <v>0</v>
      </c>
      <c r="BN1500">
        <f t="shared" si="162"/>
        <v>0</v>
      </c>
      <c r="BO1500">
        <f t="shared" si="162"/>
        <v>0</v>
      </c>
      <c r="BP1500">
        <f t="shared" si="162"/>
        <v>0</v>
      </c>
      <c r="BQ1500">
        <f t="shared" si="158"/>
        <v>0</v>
      </c>
      <c r="BR1500">
        <f t="shared" si="162"/>
        <v>0</v>
      </c>
      <c r="BS1500">
        <f t="shared" si="162"/>
        <v>0</v>
      </c>
      <c r="BT1500" s="256" t="str">
        <f t="shared" si="160"/>
        <v>NC</v>
      </c>
    </row>
    <row r="1501" spans="2:72" x14ac:dyDescent="0.2">
      <c r="B1501" s="93" t="str">
        <f>IFERROR(VLOOKUP(TABLA!$F1501,BLIOTECAS!$C$1:$E$26,2,FALSE),"")</f>
        <v/>
      </c>
      <c r="C1501" s="93" t="str">
        <f>IFERROR(VLOOKUP(TABLA!F1501,BLIOTECAS!$C$1:$E$26,3,FALSE),"")</f>
        <v/>
      </c>
      <c r="BF1501">
        <f t="shared" si="156"/>
        <v>0</v>
      </c>
      <c r="BG1501">
        <f t="shared" si="161"/>
        <v>0</v>
      </c>
      <c r="BH1501">
        <f t="shared" si="161"/>
        <v>0</v>
      </c>
      <c r="BI1501">
        <f t="shared" si="161"/>
        <v>0</v>
      </c>
      <c r="BJ1501">
        <f t="shared" si="161"/>
        <v>0</v>
      </c>
      <c r="BK1501">
        <f t="shared" si="161"/>
        <v>0</v>
      </c>
      <c r="BL1501">
        <f t="shared" si="159"/>
        <v>0</v>
      </c>
      <c r="BM1501">
        <f t="shared" si="162"/>
        <v>0</v>
      </c>
      <c r="BN1501">
        <f t="shared" si="162"/>
        <v>0</v>
      </c>
      <c r="BO1501">
        <f t="shared" si="162"/>
        <v>0</v>
      </c>
      <c r="BP1501">
        <f t="shared" si="162"/>
        <v>0</v>
      </c>
      <c r="BQ1501">
        <f t="shared" si="158"/>
        <v>0</v>
      </c>
      <c r="BR1501">
        <f t="shared" si="162"/>
        <v>0</v>
      </c>
      <c r="BS1501">
        <f t="shared" si="162"/>
        <v>0</v>
      </c>
      <c r="BT1501" s="256" t="str">
        <f t="shared" si="160"/>
        <v>NC</v>
      </c>
    </row>
    <row r="1502" spans="2:72" x14ac:dyDescent="0.2">
      <c r="B1502" s="93" t="str">
        <f>IFERROR(VLOOKUP(TABLA!$F1502,BLIOTECAS!$C$1:$E$26,2,FALSE),"")</f>
        <v/>
      </c>
      <c r="C1502" s="93" t="str">
        <f>IFERROR(VLOOKUP(TABLA!F1502,BLIOTECAS!$C$1:$E$26,3,FALSE),"")</f>
        <v/>
      </c>
      <c r="BF1502">
        <f t="shared" si="156"/>
        <v>0</v>
      </c>
      <c r="BG1502">
        <f t="shared" si="161"/>
        <v>0</v>
      </c>
      <c r="BH1502">
        <f t="shared" si="161"/>
        <v>0</v>
      </c>
      <c r="BI1502">
        <f t="shared" si="161"/>
        <v>0</v>
      </c>
      <c r="BJ1502">
        <f t="shared" si="161"/>
        <v>0</v>
      </c>
      <c r="BK1502">
        <f t="shared" si="161"/>
        <v>0</v>
      </c>
      <c r="BL1502">
        <f t="shared" si="159"/>
        <v>0</v>
      </c>
      <c r="BM1502">
        <f t="shared" si="162"/>
        <v>0</v>
      </c>
      <c r="BN1502">
        <f t="shared" si="162"/>
        <v>0</v>
      </c>
      <c r="BO1502">
        <f t="shared" si="162"/>
        <v>0</v>
      </c>
      <c r="BP1502">
        <f t="shared" si="162"/>
        <v>0</v>
      </c>
      <c r="BQ1502">
        <f t="shared" si="158"/>
        <v>0</v>
      </c>
      <c r="BR1502">
        <f t="shared" si="162"/>
        <v>0</v>
      </c>
      <c r="BS1502">
        <f t="shared" si="162"/>
        <v>0</v>
      </c>
      <c r="BT1502" s="256" t="str">
        <f t="shared" si="160"/>
        <v>NC</v>
      </c>
    </row>
    <row r="1503" spans="2:72" x14ac:dyDescent="0.2">
      <c r="B1503" s="93" t="str">
        <f>IFERROR(VLOOKUP(TABLA!$F1503,BLIOTECAS!$C$1:$E$26,2,FALSE),"")</f>
        <v/>
      </c>
      <c r="C1503" s="93" t="str">
        <f>IFERROR(VLOOKUP(TABLA!F1503,BLIOTECAS!$C$1:$E$26,3,FALSE),"")</f>
        <v/>
      </c>
      <c r="BF1503">
        <f t="shared" si="156"/>
        <v>0</v>
      </c>
      <c r="BG1503">
        <f t="shared" si="161"/>
        <v>0</v>
      </c>
      <c r="BH1503">
        <f t="shared" si="161"/>
        <v>0</v>
      </c>
      <c r="BI1503">
        <f t="shared" si="161"/>
        <v>0</v>
      </c>
      <c r="BJ1503">
        <f t="shared" si="161"/>
        <v>0</v>
      </c>
      <c r="BK1503">
        <f t="shared" si="161"/>
        <v>0</v>
      </c>
      <c r="BL1503">
        <f t="shared" si="159"/>
        <v>0</v>
      </c>
      <c r="BM1503">
        <f t="shared" si="162"/>
        <v>0</v>
      </c>
      <c r="BN1503">
        <f t="shared" si="162"/>
        <v>0</v>
      </c>
      <c r="BO1503">
        <f t="shared" si="162"/>
        <v>0</v>
      </c>
      <c r="BP1503">
        <f t="shared" si="162"/>
        <v>0</v>
      </c>
      <c r="BQ1503">
        <f t="shared" si="158"/>
        <v>0</v>
      </c>
      <c r="BR1503">
        <f t="shared" si="162"/>
        <v>0</v>
      </c>
      <c r="BS1503">
        <f t="shared" si="162"/>
        <v>0</v>
      </c>
      <c r="BT1503" s="256" t="str">
        <f t="shared" si="160"/>
        <v>NC</v>
      </c>
    </row>
    <row r="1504" spans="2:72" x14ac:dyDescent="0.2">
      <c r="B1504" s="93" t="str">
        <f>IFERROR(VLOOKUP(TABLA!$F1504,BLIOTECAS!$C$1:$E$26,2,FALSE),"")</f>
        <v/>
      </c>
      <c r="C1504" s="93" t="str">
        <f>IFERROR(VLOOKUP(TABLA!F1504,BLIOTECAS!$C$1:$E$26,3,FALSE),"")</f>
        <v/>
      </c>
      <c r="BF1504">
        <f t="shared" si="156"/>
        <v>0</v>
      </c>
      <c r="BG1504">
        <f t="shared" si="161"/>
        <v>0</v>
      </c>
      <c r="BH1504">
        <f t="shared" si="161"/>
        <v>0</v>
      </c>
      <c r="BI1504">
        <f t="shared" si="161"/>
        <v>0</v>
      </c>
      <c r="BJ1504">
        <f t="shared" si="161"/>
        <v>0</v>
      </c>
      <c r="BK1504">
        <f t="shared" si="161"/>
        <v>0</v>
      </c>
      <c r="BL1504">
        <f t="shared" si="159"/>
        <v>0</v>
      </c>
      <c r="BM1504">
        <f t="shared" si="162"/>
        <v>0</v>
      </c>
      <c r="BN1504">
        <f t="shared" si="162"/>
        <v>0</v>
      </c>
      <c r="BO1504">
        <f t="shared" si="162"/>
        <v>0</v>
      </c>
      <c r="BP1504">
        <f t="shared" si="162"/>
        <v>0</v>
      </c>
      <c r="BQ1504">
        <f t="shared" si="158"/>
        <v>0</v>
      </c>
      <c r="BR1504">
        <f t="shared" si="162"/>
        <v>0</v>
      </c>
      <c r="BS1504">
        <f t="shared" si="162"/>
        <v>0</v>
      </c>
      <c r="BT1504" s="256" t="str">
        <f t="shared" si="160"/>
        <v>NC</v>
      </c>
    </row>
    <row r="1505" spans="2:72" x14ac:dyDescent="0.2">
      <c r="B1505" s="93" t="str">
        <f>IFERROR(VLOOKUP(TABLA!$F1505,BLIOTECAS!$C$1:$E$26,2,FALSE),"")</f>
        <v/>
      </c>
      <c r="C1505" s="93" t="str">
        <f>IFERROR(VLOOKUP(TABLA!F1505,BLIOTECAS!$C$1:$E$26,3,FALSE),"")</f>
        <v/>
      </c>
      <c r="BF1505">
        <f t="shared" si="156"/>
        <v>0</v>
      </c>
      <c r="BG1505">
        <f t="shared" si="161"/>
        <v>0</v>
      </c>
      <c r="BH1505">
        <f t="shared" si="161"/>
        <v>0</v>
      </c>
      <c r="BI1505">
        <f t="shared" si="161"/>
        <v>0</v>
      </c>
      <c r="BJ1505">
        <f t="shared" si="161"/>
        <v>0</v>
      </c>
      <c r="BK1505">
        <f t="shared" si="161"/>
        <v>0</v>
      </c>
      <c r="BL1505">
        <f t="shared" si="159"/>
        <v>0</v>
      </c>
      <c r="BM1505">
        <f t="shared" si="162"/>
        <v>0</v>
      </c>
      <c r="BN1505">
        <f t="shared" si="162"/>
        <v>0</v>
      </c>
      <c r="BO1505">
        <f t="shared" si="162"/>
        <v>0</v>
      </c>
      <c r="BP1505">
        <f t="shared" si="162"/>
        <v>0</v>
      </c>
      <c r="BQ1505">
        <f t="shared" si="158"/>
        <v>0</v>
      </c>
      <c r="BR1505">
        <f t="shared" si="162"/>
        <v>0</v>
      </c>
      <c r="BS1505">
        <f t="shared" si="162"/>
        <v>0</v>
      </c>
      <c r="BT1505" s="256" t="str">
        <f t="shared" si="160"/>
        <v>NC</v>
      </c>
    </row>
    <row r="1506" spans="2:72" x14ac:dyDescent="0.2">
      <c r="B1506" s="93" t="str">
        <f>IFERROR(VLOOKUP(TABLA!$F1506,BLIOTECAS!$C$1:$E$26,2,FALSE),"")</f>
        <v/>
      </c>
      <c r="C1506" s="93" t="str">
        <f>IFERROR(VLOOKUP(TABLA!F1506,BLIOTECAS!$C$1:$E$26,3,FALSE),"")</f>
        <v/>
      </c>
      <c r="BF1506">
        <f t="shared" si="156"/>
        <v>0</v>
      </c>
      <c r="BG1506">
        <f t="shared" si="161"/>
        <v>0</v>
      </c>
      <c r="BH1506">
        <f t="shared" si="161"/>
        <v>0</v>
      </c>
      <c r="BI1506">
        <f t="shared" si="161"/>
        <v>0</v>
      </c>
      <c r="BJ1506">
        <f t="shared" si="161"/>
        <v>0</v>
      </c>
      <c r="BK1506">
        <f t="shared" si="161"/>
        <v>0</v>
      </c>
      <c r="BL1506">
        <f t="shared" si="159"/>
        <v>0</v>
      </c>
      <c r="BM1506">
        <f t="shared" si="162"/>
        <v>0</v>
      </c>
      <c r="BN1506">
        <f t="shared" si="162"/>
        <v>0</v>
      </c>
      <c r="BO1506">
        <f t="shared" si="162"/>
        <v>0</v>
      </c>
      <c r="BP1506">
        <f t="shared" si="162"/>
        <v>0</v>
      </c>
      <c r="BQ1506">
        <f t="shared" si="158"/>
        <v>0</v>
      </c>
      <c r="BR1506">
        <f t="shared" si="162"/>
        <v>0</v>
      </c>
      <c r="BS1506">
        <f t="shared" si="162"/>
        <v>0</v>
      </c>
      <c r="BT1506" s="256" t="str">
        <f t="shared" si="160"/>
        <v>NC</v>
      </c>
    </row>
    <row r="1507" spans="2:72" x14ac:dyDescent="0.2">
      <c r="B1507" s="93" t="str">
        <f>IFERROR(VLOOKUP(TABLA!$F1507,BLIOTECAS!$C$1:$E$26,2,FALSE),"")</f>
        <v/>
      </c>
      <c r="C1507" s="93" t="str">
        <f>IFERROR(VLOOKUP(TABLA!F1507,BLIOTECAS!$C$1:$E$26,3,FALSE),"")</f>
        <v/>
      </c>
      <c r="BF1507">
        <f t="shared" si="156"/>
        <v>0</v>
      </c>
      <c r="BG1507">
        <f t="shared" si="161"/>
        <v>0</v>
      </c>
      <c r="BH1507">
        <f t="shared" si="161"/>
        <v>0</v>
      </c>
      <c r="BI1507">
        <f t="shared" si="161"/>
        <v>0</v>
      </c>
      <c r="BJ1507">
        <f t="shared" si="161"/>
        <v>0</v>
      </c>
      <c r="BK1507">
        <f t="shared" si="161"/>
        <v>0</v>
      </c>
      <c r="BL1507">
        <f t="shared" si="159"/>
        <v>0</v>
      </c>
      <c r="BM1507">
        <f t="shared" si="162"/>
        <v>0</v>
      </c>
      <c r="BN1507">
        <f t="shared" si="162"/>
        <v>0</v>
      </c>
      <c r="BO1507">
        <f t="shared" si="162"/>
        <v>0</v>
      </c>
      <c r="BP1507">
        <f t="shared" si="162"/>
        <v>0</v>
      </c>
      <c r="BQ1507">
        <f t="shared" si="158"/>
        <v>0</v>
      </c>
      <c r="BR1507">
        <f t="shared" si="162"/>
        <v>0</v>
      </c>
      <c r="BS1507">
        <f t="shared" si="162"/>
        <v>0</v>
      </c>
      <c r="BT1507" s="256" t="str">
        <f t="shared" si="160"/>
        <v>NC</v>
      </c>
    </row>
    <row r="1508" spans="2:72" x14ac:dyDescent="0.2">
      <c r="B1508" s="93" t="str">
        <f>IFERROR(VLOOKUP(TABLA!$F1508,BLIOTECAS!$C$1:$E$26,2,FALSE),"")</f>
        <v/>
      </c>
      <c r="C1508" s="93" t="str">
        <f>IFERROR(VLOOKUP(TABLA!F1508,BLIOTECAS!$C$1:$E$26,3,FALSE),"")</f>
        <v/>
      </c>
      <c r="BF1508">
        <f t="shared" si="156"/>
        <v>0</v>
      </c>
      <c r="BG1508">
        <f t="shared" si="161"/>
        <v>0</v>
      </c>
      <c r="BH1508">
        <f t="shared" si="161"/>
        <v>0</v>
      </c>
      <c r="BI1508">
        <f t="shared" si="161"/>
        <v>0</v>
      </c>
      <c r="BJ1508">
        <f t="shared" si="161"/>
        <v>0</v>
      </c>
      <c r="BK1508">
        <f t="shared" si="161"/>
        <v>0</v>
      </c>
      <c r="BL1508">
        <f t="shared" si="159"/>
        <v>0</v>
      </c>
      <c r="BM1508">
        <f t="shared" si="162"/>
        <v>0</v>
      </c>
      <c r="BN1508">
        <f t="shared" si="162"/>
        <v>0</v>
      </c>
      <c r="BO1508">
        <f t="shared" si="162"/>
        <v>0</v>
      </c>
      <c r="BP1508">
        <f t="shared" si="162"/>
        <v>0</v>
      </c>
      <c r="BQ1508">
        <f t="shared" si="158"/>
        <v>0</v>
      </c>
      <c r="BR1508">
        <f t="shared" si="162"/>
        <v>0</v>
      </c>
      <c r="BS1508">
        <f t="shared" si="162"/>
        <v>0</v>
      </c>
      <c r="BT1508" s="256" t="str">
        <f t="shared" si="160"/>
        <v>NC</v>
      </c>
    </row>
    <row r="1509" spans="2:72" x14ac:dyDescent="0.2">
      <c r="B1509" s="93" t="str">
        <f>IFERROR(VLOOKUP(TABLA!$F1509,BLIOTECAS!$C$1:$E$26,2,FALSE),"")</f>
        <v/>
      </c>
      <c r="C1509" s="93" t="str">
        <f>IFERROR(VLOOKUP(TABLA!F1509,BLIOTECAS!$C$1:$E$26,3,FALSE),"")</f>
        <v/>
      </c>
      <c r="BF1509">
        <f t="shared" si="156"/>
        <v>0</v>
      </c>
      <c r="BG1509">
        <f t="shared" si="161"/>
        <v>0</v>
      </c>
      <c r="BH1509">
        <f t="shared" si="161"/>
        <v>0</v>
      </c>
      <c r="BI1509">
        <f t="shared" si="161"/>
        <v>0</v>
      </c>
      <c r="BJ1509">
        <f t="shared" si="161"/>
        <v>0</v>
      </c>
      <c r="BK1509">
        <f t="shared" si="161"/>
        <v>0</v>
      </c>
      <c r="BL1509">
        <f t="shared" si="159"/>
        <v>0</v>
      </c>
      <c r="BM1509">
        <f t="shared" si="162"/>
        <v>0</v>
      </c>
      <c r="BN1509">
        <f t="shared" si="162"/>
        <v>0</v>
      </c>
      <c r="BO1509">
        <f t="shared" si="162"/>
        <v>0</v>
      </c>
      <c r="BP1509">
        <f t="shared" si="162"/>
        <v>0</v>
      </c>
      <c r="BQ1509">
        <f t="shared" si="158"/>
        <v>0</v>
      </c>
      <c r="BR1509">
        <f t="shared" si="162"/>
        <v>0</v>
      </c>
      <c r="BS1509">
        <f t="shared" si="162"/>
        <v>0</v>
      </c>
      <c r="BT1509" s="256" t="str">
        <f t="shared" si="160"/>
        <v>NC</v>
      </c>
    </row>
    <row r="1510" spans="2:72" x14ac:dyDescent="0.2">
      <c r="B1510" s="93" t="str">
        <f>IFERROR(VLOOKUP(TABLA!$F1510,BLIOTECAS!$C$1:$E$26,2,FALSE),"")</f>
        <v/>
      </c>
      <c r="C1510" s="93" t="str">
        <f>IFERROR(VLOOKUP(TABLA!F1510,BLIOTECAS!$C$1:$E$26,3,FALSE),"")</f>
        <v/>
      </c>
      <c r="BF1510">
        <f t="shared" si="156"/>
        <v>0</v>
      </c>
      <c r="BG1510">
        <f t="shared" si="161"/>
        <v>0</v>
      </c>
      <c r="BH1510">
        <f t="shared" si="161"/>
        <v>0</v>
      </c>
      <c r="BI1510">
        <f t="shared" si="161"/>
        <v>0</v>
      </c>
      <c r="BJ1510">
        <f t="shared" si="161"/>
        <v>0</v>
      </c>
      <c r="BK1510">
        <f t="shared" si="161"/>
        <v>0</v>
      </c>
      <c r="BL1510">
        <f t="shared" si="159"/>
        <v>0</v>
      </c>
      <c r="BM1510">
        <f t="shared" si="162"/>
        <v>0</v>
      </c>
      <c r="BN1510">
        <f t="shared" si="162"/>
        <v>0</v>
      </c>
      <c r="BO1510">
        <f t="shared" si="162"/>
        <v>0</v>
      </c>
      <c r="BP1510">
        <f t="shared" si="162"/>
        <v>0</v>
      </c>
      <c r="BQ1510">
        <f t="shared" si="158"/>
        <v>0</v>
      </c>
      <c r="BR1510">
        <f t="shared" si="162"/>
        <v>0</v>
      </c>
      <c r="BS1510">
        <f t="shared" si="162"/>
        <v>0</v>
      </c>
      <c r="BT1510" s="256" t="str">
        <f t="shared" si="160"/>
        <v>NC</v>
      </c>
    </row>
    <row r="1511" spans="2:72" x14ac:dyDescent="0.2">
      <c r="B1511" s="93" t="str">
        <f>IFERROR(VLOOKUP(TABLA!$F1511,BLIOTECAS!$C$1:$E$26,2,FALSE),"")</f>
        <v/>
      </c>
      <c r="C1511" s="93" t="str">
        <f>IFERROR(VLOOKUP(TABLA!F1511,BLIOTECAS!$C$1:$E$26,3,FALSE),"")</f>
        <v/>
      </c>
      <c r="BF1511">
        <f t="shared" si="156"/>
        <v>0</v>
      </c>
      <c r="BG1511">
        <f t="shared" si="161"/>
        <v>0</v>
      </c>
      <c r="BH1511">
        <f t="shared" si="161"/>
        <v>0</v>
      </c>
      <c r="BI1511">
        <f t="shared" si="161"/>
        <v>0</v>
      </c>
      <c r="BJ1511">
        <f t="shared" si="161"/>
        <v>0</v>
      </c>
      <c r="BK1511">
        <f t="shared" si="161"/>
        <v>0</v>
      </c>
      <c r="BL1511">
        <f t="shared" si="159"/>
        <v>0</v>
      </c>
      <c r="BM1511">
        <f t="shared" si="162"/>
        <v>0</v>
      </c>
      <c r="BN1511">
        <f t="shared" si="162"/>
        <v>0</v>
      </c>
      <c r="BO1511">
        <f t="shared" si="162"/>
        <v>0</v>
      </c>
      <c r="BP1511">
        <f t="shared" si="162"/>
        <v>0</v>
      </c>
      <c r="BQ1511">
        <f t="shared" si="158"/>
        <v>0</v>
      </c>
      <c r="BR1511">
        <f t="shared" si="162"/>
        <v>0</v>
      </c>
      <c r="BS1511">
        <f t="shared" si="162"/>
        <v>0</v>
      </c>
      <c r="BT1511" s="256" t="str">
        <f t="shared" si="160"/>
        <v>NC</v>
      </c>
    </row>
    <row r="1512" spans="2:72" x14ac:dyDescent="0.2">
      <c r="B1512" s="93" t="str">
        <f>IFERROR(VLOOKUP(TABLA!$F1512,BLIOTECAS!$C$1:$E$26,2,FALSE),"")</f>
        <v/>
      </c>
      <c r="C1512" s="93" t="str">
        <f>IFERROR(VLOOKUP(TABLA!F1512,BLIOTECAS!$C$1:$E$26,3,FALSE),"")</f>
        <v/>
      </c>
      <c r="BF1512">
        <f t="shared" ref="BF1512:BF1575" si="163">IF(IFERROR(FIND(BF$2,$I1512,1),0)&lt;&gt;0,1,0)</f>
        <v>0</v>
      </c>
      <c r="BG1512">
        <f t="shared" si="161"/>
        <v>0</v>
      </c>
      <c r="BH1512">
        <f t="shared" si="161"/>
        <v>0</v>
      </c>
      <c r="BI1512">
        <f t="shared" si="161"/>
        <v>0</v>
      </c>
      <c r="BJ1512">
        <f t="shared" si="161"/>
        <v>0</v>
      </c>
      <c r="BK1512">
        <f t="shared" si="161"/>
        <v>0</v>
      </c>
      <c r="BL1512">
        <f t="shared" si="159"/>
        <v>0</v>
      </c>
      <c r="BM1512">
        <f t="shared" si="162"/>
        <v>0</v>
      </c>
      <c r="BN1512">
        <f t="shared" si="162"/>
        <v>0</v>
      </c>
      <c r="BO1512">
        <f t="shared" si="162"/>
        <v>0</v>
      </c>
      <c r="BP1512">
        <f t="shared" si="162"/>
        <v>0</v>
      </c>
      <c r="BQ1512">
        <f t="shared" si="158"/>
        <v>0</v>
      </c>
      <c r="BR1512">
        <f t="shared" si="162"/>
        <v>0</v>
      </c>
      <c r="BS1512">
        <f t="shared" si="162"/>
        <v>0</v>
      </c>
      <c r="BT1512" s="256" t="str">
        <f t="shared" si="160"/>
        <v>NC</v>
      </c>
    </row>
    <row r="1513" spans="2:72" x14ac:dyDescent="0.2">
      <c r="B1513" s="93" t="str">
        <f>IFERROR(VLOOKUP(TABLA!$F1513,BLIOTECAS!$C$1:$E$26,2,FALSE),"")</f>
        <v/>
      </c>
      <c r="C1513" s="93" t="str">
        <f>IFERROR(VLOOKUP(TABLA!F1513,BLIOTECAS!$C$1:$E$26,3,FALSE),"")</f>
        <v/>
      </c>
      <c r="BF1513">
        <f t="shared" si="163"/>
        <v>0</v>
      </c>
      <c r="BG1513">
        <f t="shared" si="161"/>
        <v>0</v>
      </c>
      <c r="BH1513">
        <f t="shared" si="161"/>
        <v>0</v>
      </c>
      <c r="BI1513">
        <f t="shared" si="161"/>
        <v>0</v>
      </c>
      <c r="BJ1513">
        <f t="shared" si="161"/>
        <v>0</v>
      </c>
      <c r="BK1513">
        <f t="shared" si="161"/>
        <v>0</v>
      </c>
      <c r="BL1513">
        <f t="shared" si="159"/>
        <v>0</v>
      </c>
      <c r="BM1513">
        <f t="shared" si="162"/>
        <v>0</v>
      </c>
      <c r="BN1513">
        <f t="shared" si="162"/>
        <v>0</v>
      </c>
      <c r="BO1513">
        <f t="shared" si="162"/>
        <v>0</v>
      </c>
      <c r="BP1513">
        <f t="shared" si="162"/>
        <v>0</v>
      </c>
      <c r="BQ1513">
        <f t="shared" si="158"/>
        <v>0</v>
      </c>
      <c r="BR1513">
        <f t="shared" si="162"/>
        <v>0</v>
      </c>
      <c r="BS1513">
        <f t="shared" si="162"/>
        <v>0</v>
      </c>
      <c r="BT1513" s="256" t="str">
        <f t="shared" si="160"/>
        <v>NC</v>
      </c>
    </row>
    <row r="1514" spans="2:72" x14ac:dyDescent="0.2">
      <c r="B1514" s="93" t="str">
        <f>IFERROR(VLOOKUP(TABLA!$F1514,BLIOTECAS!$C$1:$E$26,2,FALSE),"")</f>
        <v/>
      </c>
      <c r="C1514" s="93" t="str">
        <f>IFERROR(VLOOKUP(TABLA!F1514,BLIOTECAS!$C$1:$E$26,3,FALSE),"")</f>
        <v/>
      </c>
      <c r="BF1514">
        <f t="shared" si="163"/>
        <v>0</v>
      </c>
      <c r="BG1514">
        <f t="shared" si="161"/>
        <v>0</v>
      </c>
      <c r="BH1514">
        <f t="shared" si="161"/>
        <v>0</v>
      </c>
      <c r="BI1514">
        <f t="shared" si="161"/>
        <v>0</v>
      </c>
      <c r="BJ1514">
        <f t="shared" si="161"/>
        <v>0</v>
      </c>
      <c r="BK1514">
        <f t="shared" si="161"/>
        <v>0</v>
      </c>
      <c r="BL1514">
        <f t="shared" si="159"/>
        <v>0</v>
      </c>
      <c r="BM1514">
        <f t="shared" si="162"/>
        <v>0</v>
      </c>
      <c r="BN1514">
        <f t="shared" si="162"/>
        <v>0</v>
      </c>
      <c r="BO1514">
        <f t="shared" si="162"/>
        <v>0</v>
      </c>
      <c r="BP1514">
        <f t="shared" si="162"/>
        <v>0</v>
      </c>
      <c r="BQ1514">
        <f t="shared" si="158"/>
        <v>0</v>
      </c>
      <c r="BR1514">
        <f t="shared" si="162"/>
        <v>0</v>
      </c>
      <c r="BS1514">
        <f t="shared" si="162"/>
        <v>0</v>
      </c>
      <c r="BT1514" s="256" t="str">
        <f t="shared" si="160"/>
        <v>NC</v>
      </c>
    </row>
    <row r="1515" spans="2:72" x14ac:dyDescent="0.2">
      <c r="B1515" s="93" t="str">
        <f>IFERROR(VLOOKUP(TABLA!$F1515,BLIOTECAS!$C$1:$E$26,2,FALSE),"")</f>
        <v/>
      </c>
      <c r="C1515" s="93" t="str">
        <f>IFERROR(VLOOKUP(TABLA!F1515,BLIOTECAS!$C$1:$E$26,3,FALSE),"")</f>
        <v/>
      </c>
      <c r="BF1515">
        <f t="shared" si="163"/>
        <v>0</v>
      </c>
      <c r="BG1515">
        <f t="shared" si="161"/>
        <v>0</v>
      </c>
      <c r="BH1515">
        <f t="shared" si="161"/>
        <v>0</v>
      </c>
      <c r="BI1515">
        <f t="shared" si="161"/>
        <v>0</v>
      </c>
      <c r="BJ1515">
        <f t="shared" si="161"/>
        <v>0</v>
      </c>
      <c r="BK1515">
        <f t="shared" si="161"/>
        <v>0</v>
      </c>
      <c r="BL1515">
        <f t="shared" si="159"/>
        <v>0</v>
      </c>
      <c r="BM1515">
        <f t="shared" si="162"/>
        <v>0</v>
      </c>
      <c r="BN1515">
        <f t="shared" si="162"/>
        <v>0</v>
      </c>
      <c r="BO1515">
        <f t="shared" si="162"/>
        <v>0</v>
      </c>
      <c r="BP1515">
        <f t="shared" si="162"/>
        <v>0</v>
      </c>
      <c r="BQ1515">
        <f t="shared" si="158"/>
        <v>0</v>
      </c>
      <c r="BR1515">
        <f t="shared" si="162"/>
        <v>0</v>
      </c>
      <c r="BS1515">
        <f t="shared" si="162"/>
        <v>0</v>
      </c>
      <c r="BT1515" s="256" t="str">
        <f t="shared" si="160"/>
        <v>NC</v>
      </c>
    </row>
    <row r="1516" spans="2:72" x14ac:dyDescent="0.2">
      <c r="B1516" s="93" t="str">
        <f>IFERROR(VLOOKUP(TABLA!$F1516,BLIOTECAS!$C$1:$E$26,2,FALSE),"")</f>
        <v/>
      </c>
      <c r="C1516" s="93" t="str">
        <f>IFERROR(VLOOKUP(TABLA!F1516,BLIOTECAS!$C$1:$E$26,3,FALSE),"")</f>
        <v/>
      </c>
      <c r="BF1516">
        <f t="shared" si="163"/>
        <v>0</v>
      </c>
      <c r="BG1516">
        <f t="shared" si="161"/>
        <v>0</v>
      </c>
      <c r="BH1516">
        <f t="shared" si="161"/>
        <v>0</v>
      </c>
      <c r="BI1516">
        <f t="shared" si="161"/>
        <v>0</v>
      </c>
      <c r="BJ1516">
        <f t="shared" si="161"/>
        <v>0</v>
      </c>
      <c r="BK1516">
        <f t="shared" si="161"/>
        <v>0</v>
      </c>
      <c r="BL1516">
        <f t="shared" si="159"/>
        <v>0</v>
      </c>
      <c r="BM1516">
        <f t="shared" si="162"/>
        <v>0</v>
      </c>
      <c r="BN1516">
        <f t="shared" si="162"/>
        <v>0</v>
      </c>
      <c r="BO1516">
        <f t="shared" si="162"/>
        <v>0</v>
      </c>
      <c r="BP1516">
        <f t="shared" si="162"/>
        <v>0</v>
      </c>
      <c r="BQ1516">
        <f t="shared" si="158"/>
        <v>0</v>
      </c>
      <c r="BR1516">
        <f t="shared" si="162"/>
        <v>0</v>
      </c>
      <c r="BS1516">
        <f t="shared" si="162"/>
        <v>0</v>
      </c>
      <c r="BT1516" s="256" t="str">
        <f t="shared" si="160"/>
        <v>NC</v>
      </c>
    </row>
    <row r="1517" spans="2:72" x14ac:dyDescent="0.2">
      <c r="B1517" s="93" t="str">
        <f>IFERROR(VLOOKUP(TABLA!$F1517,BLIOTECAS!$C$1:$E$26,2,FALSE),"")</f>
        <v/>
      </c>
      <c r="C1517" s="93" t="str">
        <f>IFERROR(VLOOKUP(TABLA!F1517,BLIOTECAS!$C$1:$E$26,3,FALSE),"")</f>
        <v/>
      </c>
      <c r="BF1517">
        <f t="shared" si="163"/>
        <v>0</v>
      </c>
      <c r="BG1517">
        <f t="shared" si="161"/>
        <v>0</v>
      </c>
      <c r="BH1517">
        <f t="shared" si="161"/>
        <v>0</v>
      </c>
      <c r="BI1517">
        <f t="shared" si="161"/>
        <v>0</v>
      </c>
      <c r="BJ1517">
        <f t="shared" si="161"/>
        <v>0</v>
      </c>
      <c r="BK1517">
        <f t="shared" si="161"/>
        <v>0</v>
      </c>
      <c r="BL1517">
        <f t="shared" si="159"/>
        <v>0</v>
      </c>
      <c r="BM1517">
        <f t="shared" si="162"/>
        <v>0</v>
      </c>
      <c r="BN1517">
        <f t="shared" si="162"/>
        <v>0</v>
      </c>
      <c r="BO1517">
        <f t="shared" si="162"/>
        <v>0</v>
      </c>
      <c r="BP1517">
        <f t="shared" si="162"/>
        <v>0</v>
      </c>
      <c r="BQ1517">
        <f t="shared" si="158"/>
        <v>0</v>
      </c>
      <c r="BR1517">
        <f t="shared" si="162"/>
        <v>0</v>
      </c>
      <c r="BS1517">
        <f t="shared" si="162"/>
        <v>0</v>
      </c>
      <c r="BT1517" s="256" t="str">
        <f t="shared" si="160"/>
        <v>NC</v>
      </c>
    </row>
    <row r="1518" spans="2:72" x14ac:dyDescent="0.2">
      <c r="B1518" s="93" t="str">
        <f>IFERROR(VLOOKUP(TABLA!$F1518,BLIOTECAS!$C$1:$E$26,2,FALSE),"")</f>
        <v/>
      </c>
      <c r="C1518" s="93" t="str">
        <f>IFERROR(VLOOKUP(TABLA!F1518,BLIOTECAS!$C$1:$E$26,3,FALSE),"")</f>
        <v/>
      </c>
      <c r="BF1518">
        <f t="shared" si="163"/>
        <v>0</v>
      </c>
      <c r="BG1518">
        <f t="shared" si="161"/>
        <v>0</v>
      </c>
      <c r="BH1518">
        <f t="shared" si="161"/>
        <v>0</v>
      </c>
      <c r="BI1518">
        <f t="shared" si="161"/>
        <v>0</v>
      </c>
      <c r="BJ1518">
        <f t="shared" si="161"/>
        <v>0</v>
      </c>
      <c r="BK1518">
        <f t="shared" si="161"/>
        <v>0</v>
      </c>
      <c r="BL1518">
        <f t="shared" si="159"/>
        <v>0</v>
      </c>
      <c r="BM1518">
        <f t="shared" si="162"/>
        <v>0</v>
      </c>
      <c r="BN1518">
        <f t="shared" si="162"/>
        <v>0</v>
      </c>
      <c r="BO1518">
        <f t="shared" si="162"/>
        <v>0</v>
      </c>
      <c r="BP1518">
        <f t="shared" si="162"/>
        <v>0</v>
      </c>
      <c r="BQ1518">
        <f t="shared" si="158"/>
        <v>0</v>
      </c>
      <c r="BR1518">
        <f t="shared" si="162"/>
        <v>0</v>
      </c>
      <c r="BS1518">
        <f t="shared" si="162"/>
        <v>0</v>
      </c>
      <c r="BT1518" s="256" t="str">
        <f t="shared" si="160"/>
        <v>NC</v>
      </c>
    </row>
    <row r="1519" spans="2:72" x14ac:dyDescent="0.2">
      <c r="B1519" s="93" t="str">
        <f>IFERROR(VLOOKUP(TABLA!$F1519,BLIOTECAS!$C$1:$E$26,2,FALSE),"")</f>
        <v/>
      </c>
      <c r="C1519" s="93" t="str">
        <f>IFERROR(VLOOKUP(TABLA!F1519,BLIOTECAS!$C$1:$E$26,3,FALSE),"")</f>
        <v/>
      </c>
      <c r="BF1519">
        <f t="shared" si="163"/>
        <v>0</v>
      </c>
      <c r="BG1519">
        <f t="shared" si="161"/>
        <v>0</v>
      </c>
      <c r="BH1519">
        <f t="shared" si="161"/>
        <v>0</v>
      </c>
      <c r="BI1519">
        <f t="shared" si="161"/>
        <v>0</v>
      </c>
      <c r="BJ1519">
        <f t="shared" si="161"/>
        <v>0</v>
      </c>
      <c r="BK1519">
        <f t="shared" si="161"/>
        <v>0</v>
      </c>
      <c r="BL1519">
        <f t="shared" si="159"/>
        <v>0</v>
      </c>
      <c r="BM1519">
        <f t="shared" si="162"/>
        <v>0</v>
      </c>
      <c r="BN1519">
        <f t="shared" si="162"/>
        <v>0</v>
      </c>
      <c r="BO1519">
        <f t="shared" si="162"/>
        <v>0</v>
      </c>
      <c r="BP1519">
        <f t="shared" si="162"/>
        <v>0</v>
      </c>
      <c r="BQ1519">
        <f t="shared" si="158"/>
        <v>0</v>
      </c>
      <c r="BR1519">
        <f t="shared" si="162"/>
        <v>0</v>
      </c>
      <c r="BS1519">
        <f t="shared" si="162"/>
        <v>0</v>
      </c>
      <c r="BT1519" s="256" t="str">
        <f t="shared" si="160"/>
        <v>NC</v>
      </c>
    </row>
    <row r="1520" spans="2:72" x14ac:dyDescent="0.2">
      <c r="B1520" s="93" t="str">
        <f>IFERROR(VLOOKUP(TABLA!$F1520,BLIOTECAS!$C$1:$E$26,2,FALSE),"")</f>
        <v/>
      </c>
      <c r="C1520" s="93" t="str">
        <f>IFERROR(VLOOKUP(TABLA!F1520,BLIOTECAS!$C$1:$E$26,3,FALSE),"")</f>
        <v/>
      </c>
      <c r="BF1520">
        <f t="shared" si="163"/>
        <v>0</v>
      </c>
      <c r="BG1520">
        <f t="shared" si="161"/>
        <v>0</v>
      </c>
      <c r="BH1520">
        <f t="shared" si="161"/>
        <v>0</v>
      </c>
      <c r="BI1520">
        <f t="shared" si="161"/>
        <v>0</v>
      </c>
      <c r="BJ1520">
        <f t="shared" si="161"/>
        <v>0</v>
      </c>
      <c r="BK1520">
        <f t="shared" si="161"/>
        <v>0</v>
      </c>
      <c r="BL1520">
        <f t="shared" si="159"/>
        <v>0</v>
      </c>
      <c r="BM1520">
        <f t="shared" si="162"/>
        <v>0</v>
      </c>
      <c r="BN1520">
        <f t="shared" si="162"/>
        <v>0</v>
      </c>
      <c r="BO1520">
        <f t="shared" si="162"/>
        <v>0</v>
      </c>
      <c r="BP1520">
        <f t="shared" si="162"/>
        <v>0</v>
      </c>
      <c r="BQ1520">
        <f t="shared" si="158"/>
        <v>0</v>
      </c>
      <c r="BR1520">
        <f t="shared" si="162"/>
        <v>0</v>
      </c>
      <c r="BS1520">
        <f t="shared" si="162"/>
        <v>0</v>
      </c>
      <c r="BT1520" s="256" t="str">
        <f t="shared" si="160"/>
        <v>NC</v>
      </c>
    </row>
    <row r="1521" spans="2:72" x14ac:dyDescent="0.2">
      <c r="B1521" s="93" t="str">
        <f>IFERROR(VLOOKUP(TABLA!$F1521,BLIOTECAS!$C$1:$E$26,2,FALSE),"")</f>
        <v/>
      </c>
      <c r="C1521" s="93" t="str">
        <f>IFERROR(VLOOKUP(TABLA!F1521,BLIOTECAS!$C$1:$E$26,3,FALSE),"")</f>
        <v/>
      </c>
      <c r="BF1521">
        <f t="shared" si="163"/>
        <v>0</v>
      </c>
      <c r="BG1521">
        <f t="shared" si="161"/>
        <v>0</v>
      </c>
      <c r="BH1521">
        <f t="shared" si="161"/>
        <v>0</v>
      </c>
      <c r="BI1521">
        <f t="shared" si="161"/>
        <v>0</v>
      </c>
      <c r="BJ1521">
        <f t="shared" si="161"/>
        <v>0</v>
      </c>
      <c r="BK1521">
        <f t="shared" si="161"/>
        <v>0</v>
      </c>
      <c r="BL1521">
        <f t="shared" si="159"/>
        <v>0</v>
      </c>
      <c r="BM1521">
        <f t="shared" si="162"/>
        <v>0</v>
      </c>
      <c r="BN1521">
        <f t="shared" si="162"/>
        <v>0</v>
      </c>
      <c r="BO1521">
        <f t="shared" si="162"/>
        <v>0</v>
      </c>
      <c r="BP1521">
        <f t="shared" si="162"/>
        <v>0</v>
      </c>
      <c r="BQ1521">
        <f t="shared" si="158"/>
        <v>0</v>
      </c>
      <c r="BR1521">
        <f t="shared" si="162"/>
        <v>0</v>
      </c>
      <c r="BS1521">
        <f t="shared" si="162"/>
        <v>0</v>
      </c>
      <c r="BT1521" s="256" t="str">
        <f t="shared" si="160"/>
        <v>NC</v>
      </c>
    </row>
    <row r="1522" spans="2:72" x14ac:dyDescent="0.2">
      <c r="B1522" s="93" t="str">
        <f>IFERROR(VLOOKUP(TABLA!$F1522,BLIOTECAS!$C$1:$E$26,2,FALSE),"")</f>
        <v/>
      </c>
      <c r="C1522" s="93" t="str">
        <f>IFERROR(VLOOKUP(TABLA!F1522,BLIOTECAS!$C$1:$E$26,3,FALSE),"")</f>
        <v/>
      </c>
      <c r="BF1522">
        <f t="shared" si="163"/>
        <v>0</v>
      </c>
      <c r="BG1522">
        <f t="shared" si="161"/>
        <v>0</v>
      </c>
      <c r="BH1522">
        <f t="shared" si="161"/>
        <v>0</v>
      </c>
      <c r="BI1522">
        <f t="shared" si="161"/>
        <v>0</v>
      </c>
      <c r="BJ1522">
        <f t="shared" si="161"/>
        <v>0</v>
      </c>
      <c r="BK1522">
        <f t="shared" si="161"/>
        <v>0</v>
      </c>
      <c r="BL1522">
        <f t="shared" si="159"/>
        <v>0</v>
      </c>
      <c r="BM1522">
        <f t="shared" si="162"/>
        <v>0</v>
      </c>
      <c r="BN1522">
        <f t="shared" si="162"/>
        <v>0</v>
      </c>
      <c r="BO1522">
        <f t="shared" si="162"/>
        <v>0</v>
      </c>
      <c r="BP1522">
        <f t="shared" si="162"/>
        <v>0</v>
      </c>
      <c r="BQ1522">
        <f t="shared" si="158"/>
        <v>0</v>
      </c>
      <c r="BR1522">
        <f t="shared" si="162"/>
        <v>0</v>
      </c>
      <c r="BS1522">
        <f t="shared" si="162"/>
        <v>0</v>
      </c>
      <c r="BT1522" s="256" t="str">
        <f t="shared" si="160"/>
        <v>NC</v>
      </c>
    </row>
    <row r="1523" spans="2:72" x14ac:dyDescent="0.2">
      <c r="B1523" s="93" t="str">
        <f>IFERROR(VLOOKUP(TABLA!$F1523,BLIOTECAS!$C$1:$E$26,2,FALSE),"")</f>
        <v/>
      </c>
      <c r="C1523" s="93" t="str">
        <f>IFERROR(VLOOKUP(TABLA!F1523,BLIOTECAS!$C$1:$E$26,3,FALSE),"")</f>
        <v/>
      </c>
      <c r="BF1523">
        <f t="shared" si="163"/>
        <v>0</v>
      </c>
      <c r="BG1523">
        <f t="shared" si="161"/>
        <v>0</v>
      </c>
      <c r="BH1523">
        <f t="shared" si="161"/>
        <v>0</v>
      </c>
      <c r="BI1523">
        <f t="shared" si="161"/>
        <v>0</v>
      </c>
      <c r="BJ1523">
        <f t="shared" si="161"/>
        <v>0</v>
      </c>
      <c r="BK1523">
        <f t="shared" si="161"/>
        <v>0</v>
      </c>
      <c r="BL1523">
        <f t="shared" si="159"/>
        <v>0</v>
      </c>
      <c r="BM1523">
        <f t="shared" si="162"/>
        <v>0</v>
      </c>
      <c r="BN1523">
        <f t="shared" si="162"/>
        <v>0</v>
      </c>
      <c r="BO1523">
        <f t="shared" si="162"/>
        <v>0</v>
      </c>
      <c r="BP1523">
        <f t="shared" si="162"/>
        <v>0</v>
      </c>
      <c r="BQ1523">
        <f t="shared" si="158"/>
        <v>0</v>
      </c>
      <c r="BR1523">
        <f t="shared" si="162"/>
        <v>0</v>
      </c>
      <c r="BS1523">
        <f t="shared" si="162"/>
        <v>0</v>
      </c>
      <c r="BT1523" s="256" t="str">
        <f t="shared" si="160"/>
        <v>NC</v>
      </c>
    </row>
    <row r="1524" spans="2:72" x14ac:dyDescent="0.2">
      <c r="B1524" s="93" t="str">
        <f>IFERROR(VLOOKUP(TABLA!$F1524,BLIOTECAS!$C$1:$E$26,2,FALSE),"")</f>
        <v/>
      </c>
      <c r="C1524" s="93" t="str">
        <f>IFERROR(VLOOKUP(TABLA!F1524,BLIOTECAS!$C$1:$E$26,3,FALSE),"")</f>
        <v/>
      </c>
      <c r="BF1524">
        <f t="shared" si="163"/>
        <v>0</v>
      </c>
      <c r="BG1524">
        <f t="shared" si="161"/>
        <v>0</v>
      </c>
      <c r="BH1524">
        <f t="shared" si="161"/>
        <v>0</v>
      </c>
      <c r="BI1524">
        <f t="shared" si="161"/>
        <v>0</v>
      </c>
      <c r="BJ1524">
        <f t="shared" si="161"/>
        <v>0</v>
      </c>
      <c r="BK1524">
        <f t="shared" si="161"/>
        <v>0</v>
      </c>
      <c r="BL1524">
        <f t="shared" si="159"/>
        <v>0</v>
      </c>
      <c r="BM1524">
        <f t="shared" si="162"/>
        <v>0</v>
      </c>
      <c r="BN1524">
        <f t="shared" si="162"/>
        <v>0</v>
      </c>
      <c r="BO1524">
        <f t="shared" si="162"/>
        <v>0</v>
      </c>
      <c r="BP1524">
        <f t="shared" si="162"/>
        <v>0</v>
      </c>
      <c r="BQ1524">
        <f t="shared" ref="BQ1524:BQ1587" si="164">IF(IFERROR(FIND(BQ$2,$AO1524,1),0)&lt;&gt;0,1,0)</f>
        <v>0</v>
      </c>
      <c r="BR1524">
        <f t="shared" si="162"/>
        <v>0</v>
      </c>
      <c r="BS1524">
        <f t="shared" si="162"/>
        <v>0</v>
      </c>
      <c r="BT1524" s="256" t="str">
        <f t="shared" si="160"/>
        <v>NC</v>
      </c>
    </row>
    <row r="1525" spans="2:72" x14ac:dyDescent="0.2">
      <c r="B1525" s="93" t="str">
        <f>IFERROR(VLOOKUP(TABLA!$F1525,BLIOTECAS!$C$1:$E$26,2,FALSE),"")</f>
        <v/>
      </c>
      <c r="C1525" s="93" t="str">
        <f>IFERROR(VLOOKUP(TABLA!F1525,BLIOTECAS!$C$1:$E$26,3,FALSE),"")</f>
        <v/>
      </c>
      <c r="BF1525">
        <f t="shared" si="163"/>
        <v>0</v>
      </c>
      <c r="BG1525">
        <f t="shared" si="161"/>
        <v>0</v>
      </c>
      <c r="BH1525">
        <f t="shared" si="161"/>
        <v>0</v>
      </c>
      <c r="BI1525">
        <f t="shared" si="161"/>
        <v>0</v>
      </c>
      <c r="BJ1525">
        <f t="shared" si="161"/>
        <v>0</v>
      </c>
      <c r="BK1525">
        <f t="shared" si="161"/>
        <v>0</v>
      </c>
      <c r="BL1525">
        <f t="shared" si="159"/>
        <v>0</v>
      </c>
      <c r="BM1525">
        <f t="shared" si="162"/>
        <v>0</v>
      </c>
      <c r="BN1525">
        <f t="shared" si="162"/>
        <v>0</v>
      </c>
      <c r="BO1525">
        <f t="shared" si="162"/>
        <v>0</v>
      </c>
      <c r="BP1525">
        <f t="shared" si="162"/>
        <v>0</v>
      </c>
      <c r="BQ1525">
        <f t="shared" si="164"/>
        <v>0</v>
      </c>
      <c r="BR1525">
        <f t="shared" si="162"/>
        <v>0</v>
      </c>
      <c r="BS1525">
        <f t="shared" si="162"/>
        <v>0</v>
      </c>
      <c r="BT1525" s="256" t="str">
        <f t="shared" si="160"/>
        <v>NC</v>
      </c>
    </row>
    <row r="1526" spans="2:72" x14ac:dyDescent="0.2">
      <c r="B1526" s="93" t="str">
        <f>IFERROR(VLOOKUP(TABLA!$F1526,BLIOTECAS!$C$1:$E$26,2,FALSE),"")</f>
        <v/>
      </c>
      <c r="C1526" s="93" t="str">
        <f>IFERROR(VLOOKUP(TABLA!F1526,BLIOTECAS!$C$1:$E$26,3,FALSE),"")</f>
        <v/>
      </c>
      <c r="BF1526">
        <f t="shared" si="163"/>
        <v>0</v>
      </c>
      <c r="BG1526">
        <f t="shared" si="161"/>
        <v>0</v>
      </c>
      <c r="BH1526">
        <f t="shared" si="161"/>
        <v>0</v>
      </c>
      <c r="BI1526">
        <f t="shared" si="161"/>
        <v>0</v>
      </c>
      <c r="BJ1526">
        <f t="shared" si="161"/>
        <v>0</v>
      </c>
      <c r="BK1526">
        <f t="shared" si="161"/>
        <v>0</v>
      </c>
      <c r="BL1526">
        <f t="shared" si="159"/>
        <v>0</v>
      </c>
      <c r="BM1526">
        <f t="shared" si="162"/>
        <v>0</v>
      </c>
      <c r="BN1526">
        <f t="shared" si="162"/>
        <v>0</v>
      </c>
      <c r="BO1526">
        <f t="shared" si="162"/>
        <v>0</v>
      </c>
      <c r="BP1526">
        <f t="shared" si="162"/>
        <v>0</v>
      </c>
      <c r="BQ1526">
        <f t="shared" si="164"/>
        <v>0</v>
      </c>
      <c r="BR1526">
        <f t="shared" si="162"/>
        <v>0</v>
      </c>
      <c r="BS1526">
        <f t="shared" si="162"/>
        <v>0</v>
      </c>
      <c r="BT1526" s="256" t="str">
        <f t="shared" si="160"/>
        <v>NC</v>
      </c>
    </row>
    <row r="1527" spans="2:72" x14ac:dyDescent="0.2">
      <c r="B1527" s="93" t="str">
        <f>IFERROR(VLOOKUP(TABLA!$F1527,BLIOTECAS!$C$1:$E$26,2,FALSE),"")</f>
        <v/>
      </c>
      <c r="C1527" s="93" t="str">
        <f>IFERROR(VLOOKUP(TABLA!F1527,BLIOTECAS!$C$1:$E$26,3,FALSE),"")</f>
        <v/>
      </c>
      <c r="BF1527">
        <f t="shared" si="163"/>
        <v>0</v>
      </c>
      <c r="BG1527">
        <f t="shared" si="161"/>
        <v>0</v>
      </c>
      <c r="BH1527">
        <f t="shared" si="161"/>
        <v>0</v>
      </c>
      <c r="BI1527">
        <f t="shared" si="161"/>
        <v>0</v>
      </c>
      <c r="BJ1527">
        <f t="shared" si="161"/>
        <v>0</v>
      </c>
      <c r="BK1527">
        <f t="shared" si="161"/>
        <v>0</v>
      </c>
      <c r="BL1527">
        <f t="shared" ref="BL1527:BL1590" si="165">IF(IFERROR(FIND(BL$2,$AO1527,1),0)&lt;&gt;0,1,0)</f>
        <v>0</v>
      </c>
      <c r="BM1527">
        <f t="shared" si="162"/>
        <v>0</v>
      </c>
      <c r="BN1527">
        <f t="shared" si="162"/>
        <v>0</v>
      </c>
      <c r="BO1527">
        <f t="shared" si="162"/>
        <v>0</v>
      </c>
      <c r="BP1527">
        <f t="shared" si="162"/>
        <v>0</v>
      </c>
      <c r="BQ1527">
        <f t="shared" si="164"/>
        <v>0</v>
      </c>
      <c r="BR1527">
        <f t="shared" si="162"/>
        <v>0</v>
      </c>
      <c r="BS1527">
        <f t="shared" si="162"/>
        <v>0</v>
      </c>
      <c r="BT1527" s="256" t="str">
        <f t="shared" si="160"/>
        <v>NC</v>
      </c>
    </row>
    <row r="1528" spans="2:72" x14ac:dyDescent="0.2">
      <c r="B1528" s="93" t="str">
        <f>IFERROR(VLOOKUP(TABLA!$F1528,BLIOTECAS!$C$1:$E$26,2,FALSE),"")</f>
        <v/>
      </c>
      <c r="C1528" s="93" t="str">
        <f>IFERROR(VLOOKUP(TABLA!F1528,BLIOTECAS!$C$1:$E$26,3,FALSE),"")</f>
        <v/>
      </c>
      <c r="BF1528">
        <f t="shared" si="163"/>
        <v>0</v>
      </c>
      <c r="BG1528">
        <f t="shared" si="161"/>
        <v>0</v>
      </c>
      <c r="BH1528">
        <f t="shared" si="161"/>
        <v>0</v>
      </c>
      <c r="BI1528">
        <f t="shared" si="161"/>
        <v>0</v>
      </c>
      <c r="BJ1528">
        <f t="shared" si="161"/>
        <v>0</v>
      </c>
      <c r="BK1528">
        <f t="shared" si="161"/>
        <v>0</v>
      </c>
      <c r="BL1528">
        <f t="shared" si="165"/>
        <v>0</v>
      </c>
      <c r="BM1528">
        <f t="shared" si="162"/>
        <v>0</v>
      </c>
      <c r="BN1528">
        <f t="shared" si="162"/>
        <v>0</v>
      </c>
      <c r="BO1528">
        <f t="shared" si="162"/>
        <v>0</v>
      </c>
      <c r="BP1528">
        <f t="shared" si="162"/>
        <v>0</v>
      </c>
      <c r="BQ1528">
        <f t="shared" si="164"/>
        <v>0</v>
      </c>
      <c r="BR1528">
        <f t="shared" si="162"/>
        <v>0</v>
      </c>
      <c r="BS1528">
        <f t="shared" si="162"/>
        <v>0</v>
      </c>
      <c r="BT1528" s="256" t="str">
        <f t="shared" si="160"/>
        <v>NC</v>
      </c>
    </row>
    <row r="1529" spans="2:72" x14ac:dyDescent="0.2">
      <c r="B1529" s="93" t="str">
        <f>IFERROR(VLOOKUP(TABLA!$F1529,BLIOTECAS!$C$1:$E$26,2,FALSE),"")</f>
        <v/>
      </c>
      <c r="C1529" s="93" t="str">
        <f>IFERROR(VLOOKUP(TABLA!F1529,BLIOTECAS!$C$1:$E$26,3,FALSE),"")</f>
        <v/>
      </c>
      <c r="BF1529">
        <f t="shared" si="163"/>
        <v>0</v>
      </c>
      <c r="BG1529">
        <f t="shared" si="161"/>
        <v>0</v>
      </c>
      <c r="BH1529">
        <f t="shared" si="161"/>
        <v>0</v>
      </c>
      <c r="BI1529">
        <f t="shared" si="161"/>
        <v>0</v>
      </c>
      <c r="BJ1529">
        <f t="shared" si="161"/>
        <v>0</v>
      </c>
      <c r="BK1529">
        <f t="shared" si="161"/>
        <v>0</v>
      </c>
      <c r="BL1529">
        <f t="shared" si="165"/>
        <v>0</v>
      </c>
      <c r="BM1529">
        <f t="shared" si="162"/>
        <v>0</v>
      </c>
      <c r="BN1529">
        <f t="shared" si="162"/>
        <v>0</v>
      </c>
      <c r="BO1529">
        <f t="shared" si="162"/>
        <v>0</v>
      </c>
      <c r="BP1529">
        <f t="shared" si="162"/>
        <v>0</v>
      </c>
      <c r="BQ1529">
        <f t="shared" si="164"/>
        <v>0</v>
      </c>
      <c r="BR1529">
        <f t="shared" si="162"/>
        <v>0</v>
      </c>
      <c r="BS1529">
        <f t="shared" si="162"/>
        <v>0</v>
      </c>
      <c r="BT1529" s="256" t="str">
        <f t="shared" si="160"/>
        <v>NC</v>
      </c>
    </row>
    <row r="1530" spans="2:72" x14ac:dyDescent="0.2">
      <c r="B1530" s="93" t="str">
        <f>IFERROR(VLOOKUP(TABLA!$F1530,BLIOTECAS!$C$1:$E$26,2,FALSE),"")</f>
        <v/>
      </c>
      <c r="C1530" s="93" t="str">
        <f>IFERROR(VLOOKUP(TABLA!F1530,BLIOTECAS!$C$1:$E$26,3,FALSE),"")</f>
        <v/>
      </c>
      <c r="BF1530">
        <f t="shared" si="163"/>
        <v>0</v>
      </c>
      <c r="BG1530">
        <f t="shared" si="161"/>
        <v>0</v>
      </c>
      <c r="BH1530">
        <f t="shared" si="161"/>
        <v>0</v>
      </c>
      <c r="BI1530">
        <f t="shared" si="161"/>
        <v>0</v>
      </c>
      <c r="BJ1530">
        <f t="shared" si="161"/>
        <v>0</v>
      </c>
      <c r="BK1530">
        <f t="shared" si="161"/>
        <v>0</v>
      </c>
      <c r="BL1530">
        <f t="shared" si="165"/>
        <v>0</v>
      </c>
      <c r="BM1530">
        <f t="shared" si="162"/>
        <v>0</v>
      </c>
      <c r="BN1530">
        <f t="shared" si="162"/>
        <v>0</v>
      </c>
      <c r="BO1530">
        <f t="shared" si="162"/>
        <v>0</v>
      </c>
      <c r="BP1530">
        <f t="shared" si="162"/>
        <v>0</v>
      </c>
      <c r="BQ1530">
        <f t="shared" si="164"/>
        <v>0</v>
      </c>
      <c r="BR1530">
        <f t="shared" si="162"/>
        <v>0</v>
      </c>
      <c r="BS1530">
        <f t="shared" si="162"/>
        <v>0</v>
      </c>
      <c r="BT1530" s="256" t="str">
        <f t="shared" si="160"/>
        <v>NC</v>
      </c>
    </row>
    <row r="1531" spans="2:72" x14ac:dyDescent="0.2">
      <c r="B1531" s="93" t="str">
        <f>IFERROR(VLOOKUP(TABLA!$F1531,BLIOTECAS!$C$1:$E$26,2,FALSE),"")</f>
        <v/>
      </c>
      <c r="C1531" s="93" t="str">
        <f>IFERROR(VLOOKUP(TABLA!F1531,BLIOTECAS!$C$1:$E$26,3,FALSE),"")</f>
        <v/>
      </c>
      <c r="BF1531">
        <f t="shared" si="163"/>
        <v>0</v>
      </c>
      <c r="BG1531">
        <f t="shared" si="161"/>
        <v>0</v>
      </c>
      <c r="BH1531">
        <f t="shared" si="161"/>
        <v>0</v>
      </c>
      <c r="BI1531">
        <f t="shared" si="161"/>
        <v>0</v>
      </c>
      <c r="BJ1531">
        <f t="shared" si="161"/>
        <v>0</v>
      </c>
      <c r="BK1531">
        <f t="shared" si="161"/>
        <v>0</v>
      </c>
      <c r="BL1531">
        <f t="shared" si="165"/>
        <v>0</v>
      </c>
      <c r="BM1531">
        <f t="shared" si="162"/>
        <v>0</v>
      </c>
      <c r="BN1531">
        <f t="shared" si="162"/>
        <v>0</v>
      </c>
      <c r="BO1531">
        <f t="shared" si="162"/>
        <v>0</v>
      </c>
      <c r="BP1531">
        <f t="shared" si="162"/>
        <v>0</v>
      </c>
      <c r="BQ1531">
        <f t="shared" si="164"/>
        <v>0</v>
      </c>
      <c r="BR1531">
        <f t="shared" si="162"/>
        <v>0</v>
      </c>
      <c r="BS1531">
        <f t="shared" si="162"/>
        <v>0</v>
      </c>
      <c r="BT1531" s="256" t="str">
        <f t="shared" si="160"/>
        <v>NC</v>
      </c>
    </row>
    <row r="1532" spans="2:72" x14ac:dyDescent="0.2">
      <c r="B1532" s="93" t="str">
        <f>IFERROR(VLOOKUP(TABLA!$F1532,BLIOTECAS!$C$1:$E$26,2,FALSE),"")</f>
        <v/>
      </c>
      <c r="C1532" s="93" t="str">
        <f>IFERROR(VLOOKUP(TABLA!F1532,BLIOTECAS!$C$1:$E$26,3,FALSE),"")</f>
        <v/>
      </c>
      <c r="BF1532">
        <f t="shared" si="163"/>
        <v>0</v>
      </c>
      <c r="BG1532">
        <f t="shared" si="161"/>
        <v>0</v>
      </c>
      <c r="BH1532">
        <f t="shared" si="161"/>
        <v>0</v>
      </c>
      <c r="BI1532">
        <f t="shared" si="161"/>
        <v>0</v>
      </c>
      <c r="BJ1532">
        <f t="shared" si="161"/>
        <v>0</v>
      </c>
      <c r="BK1532">
        <f t="shared" si="161"/>
        <v>0</v>
      </c>
      <c r="BL1532">
        <f t="shared" si="165"/>
        <v>0</v>
      </c>
      <c r="BM1532">
        <f t="shared" si="162"/>
        <v>0</v>
      </c>
      <c r="BN1532">
        <f t="shared" si="162"/>
        <v>0</v>
      </c>
      <c r="BO1532">
        <f t="shared" si="162"/>
        <v>0</v>
      </c>
      <c r="BP1532">
        <f t="shared" si="162"/>
        <v>0</v>
      </c>
      <c r="BQ1532">
        <f t="shared" si="164"/>
        <v>0</v>
      </c>
      <c r="BR1532">
        <f t="shared" si="162"/>
        <v>0</v>
      </c>
      <c r="BS1532">
        <f t="shared" si="162"/>
        <v>0</v>
      </c>
      <c r="BT1532" s="256" t="str">
        <f t="shared" si="160"/>
        <v>NC</v>
      </c>
    </row>
    <row r="1533" spans="2:72" x14ac:dyDescent="0.2">
      <c r="B1533" s="93" t="str">
        <f>IFERROR(VLOOKUP(TABLA!$F1533,BLIOTECAS!$C$1:$E$26,2,FALSE),"")</f>
        <v/>
      </c>
      <c r="C1533" s="93" t="str">
        <f>IFERROR(VLOOKUP(TABLA!F1533,BLIOTECAS!$C$1:$E$26,3,FALSE),"")</f>
        <v/>
      </c>
      <c r="BF1533">
        <f t="shared" si="163"/>
        <v>0</v>
      </c>
      <c r="BG1533">
        <f t="shared" si="161"/>
        <v>0</v>
      </c>
      <c r="BH1533">
        <f t="shared" si="161"/>
        <v>0</v>
      </c>
      <c r="BI1533">
        <f t="shared" si="161"/>
        <v>0</v>
      </c>
      <c r="BJ1533">
        <f t="shared" si="161"/>
        <v>0</v>
      </c>
      <c r="BK1533">
        <f t="shared" si="161"/>
        <v>0</v>
      </c>
      <c r="BL1533">
        <f t="shared" si="165"/>
        <v>0</v>
      </c>
      <c r="BM1533">
        <f t="shared" si="162"/>
        <v>0</v>
      </c>
      <c r="BN1533">
        <f t="shared" si="162"/>
        <v>0</v>
      </c>
      <c r="BO1533">
        <f t="shared" si="162"/>
        <v>0</v>
      </c>
      <c r="BP1533">
        <f t="shared" si="162"/>
        <v>0</v>
      </c>
      <c r="BQ1533">
        <f t="shared" si="164"/>
        <v>0</v>
      </c>
      <c r="BR1533">
        <f t="shared" si="162"/>
        <v>0</v>
      </c>
      <c r="BS1533">
        <f t="shared" si="162"/>
        <v>0</v>
      </c>
      <c r="BT1533" s="256" t="str">
        <f t="shared" si="160"/>
        <v>NC</v>
      </c>
    </row>
    <row r="1534" spans="2:72" x14ac:dyDescent="0.2">
      <c r="B1534" s="93" t="str">
        <f>IFERROR(VLOOKUP(TABLA!$F1534,BLIOTECAS!$C$1:$E$26,2,FALSE),"")</f>
        <v/>
      </c>
      <c r="C1534" s="93" t="str">
        <f>IFERROR(VLOOKUP(TABLA!F1534,BLIOTECAS!$C$1:$E$26,3,FALSE),"")</f>
        <v/>
      </c>
      <c r="BF1534">
        <f t="shared" si="163"/>
        <v>0</v>
      </c>
      <c r="BG1534">
        <f t="shared" si="161"/>
        <v>0</v>
      </c>
      <c r="BH1534">
        <f t="shared" si="161"/>
        <v>0</v>
      </c>
      <c r="BI1534">
        <f t="shared" si="161"/>
        <v>0</v>
      </c>
      <c r="BJ1534">
        <f t="shared" si="161"/>
        <v>0</v>
      </c>
      <c r="BK1534">
        <f t="shared" si="161"/>
        <v>0</v>
      </c>
      <c r="BL1534">
        <f t="shared" si="165"/>
        <v>0</v>
      </c>
      <c r="BM1534">
        <f t="shared" si="162"/>
        <v>0</v>
      </c>
      <c r="BN1534">
        <f t="shared" si="162"/>
        <v>0</v>
      </c>
      <c r="BO1534">
        <f t="shared" si="162"/>
        <v>0</v>
      </c>
      <c r="BP1534">
        <f t="shared" si="162"/>
        <v>0</v>
      </c>
      <c r="BQ1534">
        <f t="shared" si="164"/>
        <v>0</v>
      </c>
      <c r="BR1534">
        <f t="shared" si="162"/>
        <v>0</v>
      </c>
      <c r="BS1534">
        <f t="shared" si="162"/>
        <v>0</v>
      </c>
      <c r="BT1534" s="256" t="str">
        <f t="shared" si="160"/>
        <v>NC</v>
      </c>
    </row>
    <row r="1535" spans="2:72" x14ac:dyDescent="0.2">
      <c r="B1535" s="93" t="str">
        <f>IFERROR(VLOOKUP(TABLA!$F1535,BLIOTECAS!$C$1:$E$26,2,FALSE),"")</f>
        <v/>
      </c>
      <c r="C1535" s="93" t="str">
        <f>IFERROR(VLOOKUP(TABLA!F1535,BLIOTECAS!$C$1:$E$26,3,FALSE),"")</f>
        <v/>
      </c>
      <c r="BF1535">
        <f t="shared" si="163"/>
        <v>0</v>
      </c>
      <c r="BG1535">
        <f t="shared" si="161"/>
        <v>0</v>
      </c>
      <c r="BH1535">
        <f t="shared" si="161"/>
        <v>0</v>
      </c>
      <c r="BI1535">
        <f t="shared" si="161"/>
        <v>0</v>
      </c>
      <c r="BJ1535">
        <f t="shared" si="161"/>
        <v>0</v>
      </c>
      <c r="BK1535">
        <f t="shared" si="161"/>
        <v>0</v>
      </c>
      <c r="BL1535">
        <f t="shared" si="165"/>
        <v>0</v>
      </c>
      <c r="BM1535">
        <f t="shared" si="162"/>
        <v>0</v>
      </c>
      <c r="BN1535">
        <f t="shared" si="162"/>
        <v>0</v>
      </c>
      <c r="BO1535">
        <f t="shared" si="162"/>
        <v>0</v>
      </c>
      <c r="BP1535">
        <f t="shared" si="162"/>
        <v>0</v>
      </c>
      <c r="BQ1535">
        <f t="shared" si="164"/>
        <v>0</v>
      </c>
      <c r="BR1535">
        <f t="shared" si="162"/>
        <v>0</v>
      </c>
      <c r="BS1535">
        <f t="shared" si="162"/>
        <v>0</v>
      </c>
      <c r="BT1535" s="256" t="str">
        <f t="shared" si="160"/>
        <v>NC</v>
      </c>
    </row>
    <row r="1536" spans="2:72" x14ac:dyDescent="0.2">
      <c r="B1536" s="93" t="str">
        <f>IFERROR(VLOOKUP(TABLA!$F1536,BLIOTECAS!$C$1:$E$26,2,FALSE),"")</f>
        <v/>
      </c>
      <c r="C1536" s="93" t="str">
        <f>IFERROR(VLOOKUP(TABLA!F1536,BLIOTECAS!$C$1:$E$26,3,FALSE),"")</f>
        <v/>
      </c>
      <c r="BF1536">
        <f t="shared" si="163"/>
        <v>0</v>
      </c>
      <c r="BG1536">
        <f t="shared" si="161"/>
        <v>0</v>
      </c>
      <c r="BH1536">
        <f t="shared" si="161"/>
        <v>0</v>
      </c>
      <c r="BI1536">
        <f t="shared" si="161"/>
        <v>0</v>
      </c>
      <c r="BJ1536">
        <f t="shared" si="161"/>
        <v>0</v>
      </c>
      <c r="BK1536">
        <f t="shared" si="161"/>
        <v>0</v>
      </c>
      <c r="BL1536">
        <f t="shared" si="165"/>
        <v>0</v>
      </c>
      <c r="BM1536">
        <f t="shared" si="162"/>
        <v>0</v>
      </c>
      <c r="BN1536">
        <f t="shared" si="162"/>
        <v>0</v>
      </c>
      <c r="BO1536">
        <f t="shared" si="162"/>
        <v>0</v>
      </c>
      <c r="BP1536">
        <f t="shared" si="162"/>
        <v>0</v>
      </c>
      <c r="BQ1536">
        <f t="shared" si="164"/>
        <v>0</v>
      </c>
      <c r="BR1536">
        <f t="shared" si="162"/>
        <v>0</v>
      </c>
      <c r="BS1536">
        <f t="shared" si="162"/>
        <v>0</v>
      </c>
      <c r="BT1536" s="256" t="str">
        <f t="shared" si="160"/>
        <v>NC</v>
      </c>
    </row>
    <row r="1537" spans="2:72" x14ac:dyDescent="0.2">
      <c r="B1537" s="93" t="str">
        <f>IFERROR(VLOOKUP(TABLA!$F1537,BLIOTECAS!$C$1:$E$26,2,FALSE),"")</f>
        <v/>
      </c>
      <c r="C1537" s="93" t="str">
        <f>IFERROR(VLOOKUP(TABLA!F1537,BLIOTECAS!$C$1:$E$26,3,FALSE),"")</f>
        <v/>
      </c>
      <c r="BF1537">
        <f t="shared" si="163"/>
        <v>0</v>
      </c>
      <c r="BG1537">
        <f t="shared" si="161"/>
        <v>0</v>
      </c>
      <c r="BH1537">
        <f t="shared" si="161"/>
        <v>0</v>
      </c>
      <c r="BI1537">
        <f t="shared" si="161"/>
        <v>0</v>
      </c>
      <c r="BJ1537">
        <f t="shared" si="161"/>
        <v>0</v>
      </c>
      <c r="BK1537">
        <f t="shared" si="161"/>
        <v>0</v>
      </c>
      <c r="BL1537">
        <f t="shared" si="165"/>
        <v>0</v>
      </c>
      <c r="BM1537">
        <f t="shared" si="162"/>
        <v>0</v>
      </c>
      <c r="BN1537">
        <f t="shared" si="162"/>
        <v>0</v>
      </c>
      <c r="BO1537">
        <f t="shared" si="162"/>
        <v>0</v>
      </c>
      <c r="BP1537">
        <f t="shared" si="162"/>
        <v>0</v>
      </c>
      <c r="BQ1537">
        <f t="shared" si="164"/>
        <v>0</v>
      </c>
      <c r="BR1537">
        <f t="shared" si="162"/>
        <v>0</v>
      </c>
      <c r="BS1537">
        <f t="shared" si="162"/>
        <v>0</v>
      </c>
      <c r="BT1537" s="256" t="str">
        <f t="shared" si="160"/>
        <v>NC</v>
      </c>
    </row>
    <row r="1538" spans="2:72" x14ac:dyDescent="0.2">
      <c r="B1538" s="93" t="str">
        <f>IFERROR(VLOOKUP(TABLA!$F1538,BLIOTECAS!$C$1:$E$26,2,FALSE),"")</f>
        <v/>
      </c>
      <c r="C1538" s="93" t="str">
        <f>IFERROR(VLOOKUP(TABLA!F1538,BLIOTECAS!$C$1:$E$26,3,FALSE),"")</f>
        <v/>
      </c>
      <c r="BF1538">
        <f t="shared" si="163"/>
        <v>0</v>
      </c>
      <c r="BG1538">
        <f t="shared" si="161"/>
        <v>0</v>
      </c>
      <c r="BH1538">
        <f t="shared" si="161"/>
        <v>0</v>
      </c>
      <c r="BI1538">
        <f t="shared" si="161"/>
        <v>0</v>
      </c>
      <c r="BJ1538">
        <f t="shared" si="161"/>
        <v>0</v>
      </c>
      <c r="BK1538">
        <f t="shared" si="161"/>
        <v>0</v>
      </c>
      <c r="BL1538">
        <f t="shared" si="165"/>
        <v>0</v>
      </c>
      <c r="BM1538">
        <f t="shared" si="162"/>
        <v>0</v>
      </c>
      <c r="BN1538">
        <f t="shared" si="162"/>
        <v>0</v>
      </c>
      <c r="BO1538">
        <f t="shared" si="162"/>
        <v>0</v>
      </c>
      <c r="BP1538">
        <f t="shared" si="162"/>
        <v>0</v>
      </c>
      <c r="BQ1538">
        <f t="shared" si="164"/>
        <v>0</v>
      </c>
      <c r="BR1538">
        <f t="shared" si="162"/>
        <v>0</v>
      </c>
      <c r="BS1538">
        <f t="shared" si="162"/>
        <v>0</v>
      </c>
      <c r="BT1538" s="256" t="str">
        <f t="shared" si="160"/>
        <v>NC</v>
      </c>
    </row>
    <row r="1539" spans="2:72" x14ac:dyDescent="0.2">
      <c r="B1539" s="93" t="str">
        <f>IFERROR(VLOOKUP(TABLA!$F1539,BLIOTECAS!$C$1:$E$26,2,FALSE),"")</f>
        <v/>
      </c>
      <c r="C1539" s="93" t="str">
        <f>IFERROR(VLOOKUP(TABLA!F1539,BLIOTECAS!$C$1:$E$26,3,FALSE),"")</f>
        <v/>
      </c>
      <c r="BF1539">
        <f t="shared" si="163"/>
        <v>0</v>
      </c>
      <c r="BG1539">
        <f t="shared" si="161"/>
        <v>0</v>
      </c>
      <c r="BH1539">
        <f t="shared" si="161"/>
        <v>0</v>
      </c>
      <c r="BI1539">
        <f t="shared" si="161"/>
        <v>0</v>
      </c>
      <c r="BJ1539">
        <f t="shared" si="161"/>
        <v>0</v>
      </c>
      <c r="BK1539">
        <f t="shared" si="161"/>
        <v>0</v>
      </c>
      <c r="BL1539">
        <f t="shared" si="165"/>
        <v>0</v>
      </c>
      <c r="BM1539">
        <f t="shared" si="162"/>
        <v>0</v>
      </c>
      <c r="BN1539">
        <f t="shared" si="162"/>
        <v>0</v>
      </c>
      <c r="BO1539">
        <f t="shared" si="162"/>
        <v>0</v>
      </c>
      <c r="BP1539">
        <f t="shared" si="162"/>
        <v>0</v>
      </c>
      <c r="BQ1539">
        <f t="shared" si="164"/>
        <v>0</v>
      </c>
      <c r="BR1539">
        <f t="shared" si="162"/>
        <v>0</v>
      </c>
      <c r="BS1539">
        <f t="shared" si="162"/>
        <v>0</v>
      </c>
      <c r="BT1539" s="256" t="str">
        <f t="shared" si="160"/>
        <v>NC</v>
      </c>
    </row>
    <row r="1540" spans="2:72" x14ac:dyDescent="0.2">
      <c r="B1540" s="93" t="str">
        <f>IFERROR(VLOOKUP(TABLA!$F1540,BLIOTECAS!$C$1:$E$26,2,FALSE),"")</f>
        <v/>
      </c>
      <c r="C1540" s="93" t="str">
        <f>IFERROR(VLOOKUP(TABLA!F1540,BLIOTECAS!$C$1:$E$26,3,FALSE),"")</f>
        <v/>
      </c>
      <c r="BF1540">
        <f t="shared" si="163"/>
        <v>0</v>
      </c>
      <c r="BG1540">
        <f t="shared" si="161"/>
        <v>0</v>
      </c>
      <c r="BH1540">
        <f t="shared" si="161"/>
        <v>0</v>
      </c>
      <c r="BI1540">
        <f t="shared" si="161"/>
        <v>0</v>
      </c>
      <c r="BJ1540">
        <f t="shared" si="161"/>
        <v>0</v>
      </c>
      <c r="BK1540">
        <f t="shared" si="161"/>
        <v>0</v>
      </c>
      <c r="BL1540">
        <f t="shared" si="165"/>
        <v>0</v>
      </c>
      <c r="BM1540">
        <f t="shared" si="162"/>
        <v>0</v>
      </c>
      <c r="BN1540">
        <f t="shared" si="162"/>
        <v>0</v>
      </c>
      <c r="BO1540">
        <f t="shared" si="162"/>
        <v>0</v>
      </c>
      <c r="BP1540">
        <f t="shared" si="162"/>
        <v>0</v>
      </c>
      <c r="BQ1540">
        <f t="shared" si="164"/>
        <v>0</v>
      </c>
      <c r="BR1540">
        <f t="shared" si="162"/>
        <v>0</v>
      </c>
      <c r="BS1540">
        <f t="shared" si="162"/>
        <v>0</v>
      </c>
      <c r="BT1540" s="256" t="str">
        <f t="shared" si="160"/>
        <v>NC</v>
      </c>
    </row>
    <row r="1541" spans="2:72" x14ac:dyDescent="0.2">
      <c r="B1541" s="93" t="str">
        <f>IFERROR(VLOOKUP(TABLA!$F1541,BLIOTECAS!$C$1:$E$26,2,FALSE),"")</f>
        <v/>
      </c>
      <c r="C1541" s="93" t="str">
        <f>IFERROR(VLOOKUP(TABLA!F1541,BLIOTECAS!$C$1:$E$26,3,FALSE),"")</f>
        <v/>
      </c>
      <c r="BF1541">
        <f t="shared" si="163"/>
        <v>0</v>
      </c>
      <c r="BG1541">
        <f t="shared" si="161"/>
        <v>0</v>
      </c>
      <c r="BH1541">
        <f t="shared" si="161"/>
        <v>0</v>
      </c>
      <c r="BI1541">
        <f t="shared" si="161"/>
        <v>0</v>
      </c>
      <c r="BJ1541">
        <f t="shared" si="161"/>
        <v>0</v>
      </c>
      <c r="BK1541">
        <f t="shared" si="161"/>
        <v>0</v>
      </c>
      <c r="BL1541">
        <f t="shared" si="165"/>
        <v>0</v>
      </c>
      <c r="BM1541">
        <f t="shared" si="162"/>
        <v>0</v>
      </c>
      <c r="BN1541">
        <f t="shared" si="162"/>
        <v>0</v>
      </c>
      <c r="BO1541">
        <f t="shared" si="162"/>
        <v>0</v>
      </c>
      <c r="BP1541">
        <f t="shared" si="162"/>
        <v>0</v>
      </c>
      <c r="BQ1541">
        <f t="shared" si="164"/>
        <v>0</v>
      </c>
      <c r="BR1541">
        <f t="shared" ref="BM1541:BS1584" si="166">IF(IFERROR(FIND(BR$2,$AO1541,1),0)&lt;&gt;0,1,0)</f>
        <v>0</v>
      </c>
      <c r="BS1541">
        <f t="shared" si="166"/>
        <v>0</v>
      </c>
      <c r="BT1541" s="256" t="str">
        <f t="shared" ref="BT1541:BT1604" si="167">IFERROR(VALUE(LEFT(BC1541,1)),"NC")</f>
        <v>NC</v>
      </c>
    </row>
    <row r="1542" spans="2:72" x14ac:dyDescent="0.2">
      <c r="B1542" s="93" t="str">
        <f>IFERROR(VLOOKUP(TABLA!$F1542,BLIOTECAS!$C$1:$E$26,2,FALSE),"")</f>
        <v/>
      </c>
      <c r="C1542" s="93" t="str">
        <f>IFERROR(VLOOKUP(TABLA!F1542,BLIOTECAS!$C$1:$E$26,3,FALSE),"")</f>
        <v/>
      </c>
      <c r="BF1542">
        <f t="shared" si="163"/>
        <v>0</v>
      </c>
      <c r="BG1542">
        <f t="shared" si="161"/>
        <v>0</v>
      </c>
      <c r="BH1542">
        <f t="shared" si="161"/>
        <v>0</v>
      </c>
      <c r="BI1542">
        <f t="shared" si="161"/>
        <v>0</v>
      </c>
      <c r="BJ1542">
        <f t="shared" si="161"/>
        <v>0</v>
      </c>
      <c r="BK1542">
        <f t="shared" si="161"/>
        <v>0</v>
      </c>
      <c r="BL1542">
        <f t="shared" si="165"/>
        <v>0</v>
      </c>
      <c r="BM1542">
        <f t="shared" si="166"/>
        <v>0</v>
      </c>
      <c r="BN1542">
        <f t="shared" si="166"/>
        <v>0</v>
      </c>
      <c r="BO1542">
        <f t="shared" si="166"/>
        <v>0</v>
      </c>
      <c r="BP1542">
        <f t="shared" si="166"/>
        <v>0</v>
      </c>
      <c r="BQ1542">
        <f t="shared" si="164"/>
        <v>0</v>
      </c>
      <c r="BR1542">
        <f t="shared" si="166"/>
        <v>0</v>
      </c>
      <c r="BS1542">
        <f t="shared" si="166"/>
        <v>0</v>
      </c>
      <c r="BT1542" s="256" t="str">
        <f t="shared" si="167"/>
        <v>NC</v>
      </c>
    </row>
    <row r="1543" spans="2:72" x14ac:dyDescent="0.2">
      <c r="B1543" s="93" t="str">
        <f>IFERROR(VLOOKUP(TABLA!$F1543,BLIOTECAS!$C$1:$E$26,2,FALSE),"")</f>
        <v/>
      </c>
      <c r="C1543" s="93" t="str">
        <f>IFERROR(VLOOKUP(TABLA!F1543,BLIOTECAS!$C$1:$E$26,3,FALSE),"")</f>
        <v/>
      </c>
      <c r="BF1543">
        <f t="shared" si="163"/>
        <v>0</v>
      </c>
      <c r="BG1543">
        <f t="shared" si="161"/>
        <v>0</v>
      </c>
      <c r="BH1543">
        <f t="shared" si="161"/>
        <v>0</v>
      </c>
      <c r="BI1543">
        <f t="shared" si="161"/>
        <v>0</v>
      </c>
      <c r="BJ1543">
        <f t="shared" si="161"/>
        <v>0</v>
      </c>
      <c r="BK1543">
        <f t="shared" si="161"/>
        <v>0</v>
      </c>
      <c r="BL1543">
        <f t="shared" si="165"/>
        <v>0</v>
      </c>
      <c r="BM1543">
        <f t="shared" si="166"/>
        <v>0</v>
      </c>
      <c r="BN1543">
        <f t="shared" si="166"/>
        <v>0</v>
      </c>
      <c r="BO1543">
        <f t="shared" si="166"/>
        <v>0</v>
      </c>
      <c r="BP1543">
        <f t="shared" si="166"/>
        <v>0</v>
      </c>
      <c r="BQ1543">
        <f t="shared" si="164"/>
        <v>0</v>
      </c>
      <c r="BR1543">
        <f t="shared" si="166"/>
        <v>0</v>
      </c>
      <c r="BS1543">
        <f t="shared" si="166"/>
        <v>0</v>
      </c>
      <c r="BT1543" s="256" t="str">
        <f t="shared" si="167"/>
        <v>NC</v>
      </c>
    </row>
    <row r="1544" spans="2:72" x14ac:dyDescent="0.2">
      <c r="B1544" s="93" t="str">
        <f>IFERROR(VLOOKUP(TABLA!$F1544,BLIOTECAS!$C$1:$E$26,2,FALSE),"")</f>
        <v/>
      </c>
      <c r="C1544" s="93" t="str">
        <f>IFERROR(VLOOKUP(TABLA!F1544,BLIOTECAS!$C$1:$E$26,3,FALSE),"")</f>
        <v/>
      </c>
      <c r="BF1544">
        <f t="shared" si="163"/>
        <v>0</v>
      </c>
      <c r="BG1544">
        <f t="shared" si="161"/>
        <v>0</v>
      </c>
      <c r="BH1544">
        <f t="shared" si="161"/>
        <v>0</v>
      </c>
      <c r="BI1544">
        <f t="shared" ref="BG1544:BK1595" si="168">IF(IFERROR(FIND(BI$2,$I1544,1),0)&lt;&gt;0,1,0)</f>
        <v>0</v>
      </c>
      <c r="BJ1544">
        <f t="shared" si="168"/>
        <v>0</v>
      </c>
      <c r="BK1544">
        <f t="shared" si="168"/>
        <v>0</v>
      </c>
      <c r="BL1544">
        <f t="shared" si="165"/>
        <v>0</v>
      </c>
      <c r="BM1544">
        <f t="shared" si="166"/>
        <v>0</v>
      </c>
      <c r="BN1544">
        <f t="shared" si="166"/>
        <v>0</v>
      </c>
      <c r="BO1544">
        <f t="shared" si="166"/>
        <v>0</v>
      </c>
      <c r="BP1544">
        <f t="shared" si="166"/>
        <v>0</v>
      </c>
      <c r="BQ1544">
        <f t="shared" si="164"/>
        <v>0</v>
      </c>
      <c r="BR1544">
        <f t="shared" si="166"/>
        <v>0</v>
      </c>
      <c r="BS1544">
        <f t="shared" si="166"/>
        <v>0</v>
      </c>
      <c r="BT1544" s="256" t="str">
        <f t="shared" si="167"/>
        <v>NC</v>
      </c>
    </row>
    <row r="1545" spans="2:72" x14ac:dyDescent="0.2">
      <c r="B1545" s="93" t="str">
        <f>IFERROR(VLOOKUP(TABLA!$F1545,BLIOTECAS!$C$1:$E$26,2,FALSE),"")</f>
        <v/>
      </c>
      <c r="C1545" s="93" t="str">
        <f>IFERROR(VLOOKUP(TABLA!F1545,BLIOTECAS!$C$1:$E$26,3,FALSE),"")</f>
        <v/>
      </c>
      <c r="BF1545">
        <f t="shared" si="163"/>
        <v>0</v>
      </c>
      <c r="BG1545">
        <f t="shared" si="168"/>
        <v>0</v>
      </c>
      <c r="BH1545">
        <f t="shared" si="168"/>
        <v>0</v>
      </c>
      <c r="BI1545">
        <f t="shared" si="168"/>
        <v>0</v>
      </c>
      <c r="BJ1545">
        <f t="shared" si="168"/>
        <v>0</v>
      </c>
      <c r="BK1545">
        <f t="shared" si="168"/>
        <v>0</v>
      </c>
      <c r="BL1545">
        <f t="shared" si="165"/>
        <v>0</v>
      </c>
      <c r="BM1545">
        <f t="shared" si="166"/>
        <v>0</v>
      </c>
      <c r="BN1545">
        <f t="shared" si="166"/>
        <v>0</v>
      </c>
      <c r="BO1545">
        <f t="shared" si="166"/>
        <v>0</v>
      </c>
      <c r="BP1545">
        <f t="shared" si="166"/>
        <v>0</v>
      </c>
      <c r="BQ1545">
        <f t="shared" si="164"/>
        <v>0</v>
      </c>
      <c r="BR1545">
        <f t="shared" si="166"/>
        <v>0</v>
      </c>
      <c r="BS1545">
        <f t="shared" si="166"/>
        <v>0</v>
      </c>
      <c r="BT1545" s="256" t="str">
        <f t="shared" si="167"/>
        <v>NC</v>
      </c>
    </row>
    <row r="1546" spans="2:72" x14ac:dyDescent="0.2">
      <c r="B1546" s="93" t="str">
        <f>IFERROR(VLOOKUP(TABLA!$F1546,BLIOTECAS!$C$1:$E$26,2,FALSE),"")</f>
        <v/>
      </c>
      <c r="C1546" s="93" t="str">
        <f>IFERROR(VLOOKUP(TABLA!F1546,BLIOTECAS!$C$1:$E$26,3,FALSE),"")</f>
        <v/>
      </c>
      <c r="BF1546">
        <f t="shared" si="163"/>
        <v>0</v>
      </c>
      <c r="BG1546">
        <f t="shared" si="168"/>
        <v>0</v>
      </c>
      <c r="BH1546">
        <f t="shared" si="168"/>
        <v>0</v>
      </c>
      <c r="BI1546">
        <f t="shared" si="168"/>
        <v>0</v>
      </c>
      <c r="BJ1546">
        <f t="shared" si="168"/>
        <v>0</v>
      </c>
      <c r="BK1546">
        <f t="shared" si="168"/>
        <v>0</v>
      </c>
      <c r="BL1546">
        <f t="shared" si="165"/>
        <v>0</v>
      </c>
      <c r="BM1546">
        <f t="shared" si="166"/>
        <v>0</v>
      </c>
      <c r="BN1546">
        <f t="shared" si="166"/>
        <v>0</v>
      </c>
      <c r="BO1546">
        <f t="shared" si="166"/>
        <v>0</v>
      </c>
      <c r="BP1546">
        <f t="shared" si="166"/>
        <v>0</v>
      </c>
      <c r="BQ1546">
        <f t="shared" si="164"/>
        <v>0</v>
      </c>
      <c r="BR1546">
        <f t="shared" si="166"/>
        <v>0</v>
      </c>
      <c r="BS1546">
        <f t="shared" si="166"/>
        <v>0</v>
      </c>
      <c r="BT1546" s="256" t="str">
        <f t="shared" si="167"/>
        <v>NC</v>
      </c>
    </row>
    <row r="1547" spans="2:72" x14ac:dyDescent="0.2">
      <c r="B1547" s="93" t="str">
        <f>IFERROR(VLOOKUP(TABLA!$F1547,BLIOTECAS!$C$1:$E$26,2,FALSE),"")</f>
        <v/>
      </c>
      <c r="C1547" s="93" t="str">
        <f>IFERROR(VLOOKUP(TABLA!F1547,BLIOTECAS!$C$1:$E$26,3,FALSE),"")</f>
        <v/>
      </c>
      <c r="BF1547">
        <f t="shared" si="163"/>
        <v>0</v>
      </c>
      <c r="BG1547">
        <f t="shared" si="168"/>
        <v>0</v>
      </c>
      <c r="BH1547">
        <f t="shared" si="168"/>
        <v>0</v>
      </c>
      <c r="BI1547">
        <f t="shared" si="168"/>
        <v>0</v>
      </c>
      <c r="BJ1547">
        <f t="shared" si="168"/>
        <v>0</v>
      </c>
      <c r="BK1547">
        <f t="shared" si="168"/>
        <v>0</v>
      </c>
      <c r="BL1547">
        <f t="shared" si="165"/>
        <v>0</v>
      </c>
      <c r="BM1547">
        <f t="shared" si="166"/>
        <v>0</v>
      </c>
      <c r="BN1547">
        <f t="shared" si="166"/>
        <v>0</v>
      </c>
      <c r="BO1547">
        <f t="shared" si="166"/>
        <v>0</v>
      </c>
      <c r="BP1547">
        <f t="shared" si="166"/>
        <v>0</v>
      </c>
      <c r="BQ1547">
        <f t="shared" si="164"/>
        <v>0</v>
      </c>
      <c r="BR1547">
        <f t="shared" si="166"/>
        <v>0</v>
      </c>
      <c r="BS1547">
        <f t="shared" si="166"/>
        <v>0</v>
      </c>
      <c r="BT1547" s="256" t="str">
        <f t="shared" si="167"/>
        <v>NC</v>
      </c>
    </row>
    <row r="1548" spans="2:72" x14ac:dyDescent="0.2">
      <c r="B1548" s="93" t="str">
        <f>IFERROR(VLOOKUP(TABLA!$F1548,BLIOTECAS!$C$1:$E$26,2,FALSE),"")</f>
        <v/>
      </c>
      <c r="C1548" s="93" t="str">
        <f>IFERROR(VLOOKUP(TABLA!F1548,BLIOTECAS!$C$1:$E$26,3,FALSE),"")</f>
        <v/>
      </c>
      <c r="BF1548">
        <f t="shared" si="163"/>
        <v>0</v>
      </c>
      <c r="BG1548">
        <f t="shared" si="168"/>
        <v>0</v>
      </c>
      <c r="BH1548">
        <f t="shared" si="168"/>
        <v>0</v>
      </c>
      <c r="BI1548">
        <f t="shared" si="168"/>
        <v>0</v>
      </c>
      <c r="BJ1548">
        <f t="shared" si="168"/>
        <v>0</v>
      </c>
      <c r="BK1548">
        <f t="shared" si="168"/>
        <v>0</v>
      </c>
      <c r="BL1548">
        <f t="shared" si="165"/>
        <v>0</v>
      </c>
      <c r="BM1548">
        <f t="shared" si="166"/>
        <v>0</v>
      </c>
      <c r="BN1548">
        <f t="shared" si="166"/>
        <v>0</v>
      </c>
      <c r="BO1548">
        <f t="shared" si="166"/>
        <v>0</v>
      </c>
      <c r="BP1548">
        <f t="shared" si="166"/>
        <v>0</v>
      </c>
      <c r="BQ1548">
        <f t="shared" si="164"/>
        <v>0</v>
      </c>
      <c r="BR1548">
        <f t="shared" si="166"/>
        <v>0</v>
      </c>
      <c r="BS1548">
        <f t="shared" si="166"/>
        <v>0</v>
      </c>
      <c r="BT1548" s="256" t="str">
        <f t="shared" si="167"/>
        <v>NC</v>
      </c>
    </row>
    <row r="1549" spans="2:72" x14ac:dyDescent="0.2">
      <c r="B1549" s="93" t="str">
        <f>IFERROR(VLOOKUP(TABLA!$F1549,BLIOTECAS!$C$1:$E$26,2,FALSE),"")</f>
        <v/>
      </c>
      <c r="C1549" s="93" t="str">
        <f>IFERROR(VLOOKUP(TABLA!F1549,BLIOTECAS!$C$1:$E$26,3,FALSE),"")</f>
        <v/>
      </c>
      <c r="BF1549">
        <f t="shared" si="163"/>
        <v>0</v>
      </c>
      <c r="BG1549">
        <f t="shared" si="168"/>
        <v>0</v>
      </c>
      <c r="BH1549">
        <f t="shared" si="168"/>
        <v>0</v>
      </c>
      <c r="BI1549">
        <f t="shared" si="168"/>
        <v>0</v>
      </c>
      <c r="BJ1549">
        <f t="shared" si="168"/>
        <v>0</v>
      </c>
      <c r="BK1549">
        <f t="shared" si="168"/>
        <v>0</v>
      </c>
      <c r="BL1549">
        <f t="shared" si="165"/>
        <v>0</v>
      </c>
      <c r="BM1549">
        <f t="shared" si="166"/>
        <v>0</v>
      </c>
      <c r="BN1549">
        <f t="shared" si="166"/>
        <v>0</v>
      </c>
      <c r="BO1549">
        <f t="shared" si="166"/>
        <v>0</v>
      </c>
      <c r="BP1549">
        <f t="shared" si="166"/>
        <v>0</v>
      </c>
      <c r="BQ1549">
        <f t="shared" si="164"/>
        <v>0</v>
      </c>
      <c r="BR1549">
        <f t="shared" si="166"/>
        <v>0</v>
      </c>
      <c r="BS1549">
        <f t="shared" si="166"/>
        <v>0</v>
      </c>
      <c r="BT1549" s="256" t="str">
        <f t="shared" si="167"/>
        <v>NC</v>
      </c>
    </row>
    <row r="1550" spans="2:72" x14ac:dyDescent="0.2">
      <c r="B1550" s="93" t="str">
        <f>IFERROR(VLOOKUP(TABLA!$F1550,BLIOTECAS!$C$1:$E$26,2,FALSE),"")</f>
        <v/>
      </c>
      <c r="C1550" s="93" t="str">
        <f>IFERROR(VLOOKUP(TABLA!F1550,BLIOTECAS!$C$1:$E$26,3,FALSE),"")</f>
        <v/>
      </c>
      <c r="BF1550">
        <f t="shared" si="163"/>
        <v>0</v>
      </c>
      <c r="BG1550">
        <f t="shared" si="168"/>
        <v>0</v>
      </c>
      <c r="BH1550">
        <f t="shared" si="168"/>
        <v>0</v>
      </c>
      <c r="BI1550">
        <f t="shared" si="168"/>
        <v>0</v>
      </c>
      <c r="BJ1550">
        <f t="shared" si="168"/>
        <v>0</v>
      </c>
      <c r="BK1550">
        <f t="shared" si="168"/>
        <v>0</v>
      </c>
      <c r="BL1550">
        <f t="shared" si="165"/>
        <v>0</v>
      </c>
      <c r="BM1550">
        <f t="shared" si="166"/>
        <v>0</v>
      </c>
      <c r="BN1550">
        <f t="shared" si="166"/>
        <v>0</v>
      </c>
      <c r="BO1550">
        <f t="shared" si="166"/>
        <v>0</v>
      </c>
      <c r="BP1550">
        <f t="shared" si="166"/>
        <v>0</v>
      </c>
      <c r="BQ1550">
        <f t="shared" si="164"/>
        <v>0</v>
      </c>
      <c r="BR1550">
        <f t="shared" si="166"/>
        <v>0</v>
      </c>
      <c r="BS1550">
        <f t="shared" si="166"/>
        <v>0</v>
      </c>
      <c r="BT1550" s="256" t="str">
        <f t="shared" si="167"/>
        <v>NC</v>
      </c>
    </row>
    <row r="1551" spans="2:72" x14ac:dyDescent="0.2">
      <c r="B1551" s="93" t="str">
        <f>IFERROR(VLOOKUP(TABLA!$F1551,BLIOTECAS!$C$1:$E$26,2,FALSE),"")</f>
        <v/>
      </c>
      <c r="C1551" s="93" t="str">
        <f>IFERROR(VLOOKUP(TABLA!F1551,BLIOTECAS!$C$1:$E$26,3,FALSE),"")</f>
        <v/>
      </c>
      <c r="BF1551">
        <f t="shared" si="163"/>
        <v>0</v>
      </c>
      <c r="BG1551">
        <f t="shared" si="168"/>
        <v>0</v>
      </c>
      <c r="BH1551">
        <f t="shared" si="168"/>
        <v>0</v>
      </c>
      <c r="BI1551">
        <f t="shared" si="168"/>
        <v>0</v>
      </c>
      <c r="BJ1551">
        <f t="shared" si="168"/>
        <v>0</v>
      </c>
      <c r="BK1551">
        <f t="shared" si="168"/>
        <v>0</v>
      </c>
      <c r="BL1551">
        <f t="shared" si="165"/>
        <v>0</v>
      </c>
      <c r="BM1551">
        <f t="shared" si="166"/>
        <v>0</v>
      </c>
      <c r="BN1551">
        <f t="shared" si="166"/>
        <v>0</v>
      </c>
      <c r="BO1551">
        <f t="shared" si="166"/>
        <v>0</v>
      </c>
      <c r="BP1551">
        <f t="shared" si="166"/>
        <v>0</v>
      </c>
      <c r="BQ1551">
        <f t="shared" si="164"/>
        <v>0</v>
      </c>
      <c r="BR1551">
        <f t="shared" si="166"/>
        <v>0</v>
      </c>
      <c r="BS1551">
        <f t="shared" si="166"/>
        <v>0</v>
      </c>
      <c r="BT1551" s="256" t="str">
        <f t="shared" si="167"/>
        <v>NC</v>
      </c>
    </row>
    <row r="1552" spans="2:72" x14ac:dyDescent="0.2">
      <c r="B1552" s="93" t="str">
        <f>IFERROR(VLOOKUP(TABLA!$F1552,BLIOTECAS!$C$1:$E$26,2,FALSE),"")</f>
        <v/>
      </c>
      <c r="C1552" s="93" t="str">
        <f>IFERROR(VLOOKUP(TABLA!F1552,BLIOTECAS!$C$1:$E$26,3,FALSE),"")</f>
        <v/>
      </c>
      <c r="BF1552">
        <f t="shared" si="163"/>
        <v>0</v>
      </c>
      <c r="BG1552">
        <f t="shared" si="168"/>
        <v>0</v>
      </c>
      <c r="BH1552">
        <f t="shared" si="168"/>
        <v>0</v>
      </c>
      <c r="BI1552">
        <f t="shared" si="168"/>
        <v>0</v>
      </c>
      <c r="BJ1552">
        <f t="shared" si="168"/>
        <v>0</v>
      </c>
      <c r="BK1552">
        <f t="shared" si="168"/>
        <v>0</v>
      </c>
      <c r="BL1552">
        <f t="shared" si="165"/>
        <v>0</v>
      </c>
      <c r="BM1552">
        <f t="shared" si="166"/>
        <v>0</v>
      </c>
      <c r="BN1552">
        <f t="shared" si="166"/>
        <v>0</v>
      </c>
      <c r="BO1552">
        <f t="shared" si="166"/>
        <v>0</v>
      </c>
      <c r="BP1552">
        <f t="shared" si="166"/>
        <v>0</v>
      </c>
      <c r="BQ1552">
        <f t="shared" si="164"/>
        <v>0</v>
      </c>
      <c r="BR1552">
        <f t="shared" si="166"/>
        <v>0</v>
      </c>
      <c r="BS1552">
        <f t="shared" si="166"/>
        <v>0</v>
      </c>
      <c r="BT1552" s="256" t="str">
        <f t="shared" si="167"/>
        <v>NC</v>
      </c>
    </row>
    <row r="1553" spans="2:72" x14ac:dyDescent="0.2">
      <c r="B1553" s="93" t="str">
        <f>IFERROR(VLOOKUP(TABLA!$F1553,BLIOTECAS!$C$1:$E$26,2,FALSE),"")</f>
        <v/>
      </c>
      <c r="C1553" s="93" t="str">
        <f>IFERROR(VLOOKUP(TABLA!F1553,BLIOTECAS!$C$1:$E$26,3,FALSE),"")</f>
        <v/>
      </c>
      <c r="BF1553">
        <f t="shared" si="163"/>
        <v>0</v>
      </c>
      <c r="BG1553">
        <f t="shared" si="168"/>
        <v>0</v>
      </c>
      <c r="BH1553">
        <f t="shared" si="168"/>
        <v>0</v>
      </c>
      <c r="BI1553">
        <f t="shared" si="168"/>
        <v>0</v>
      </c>
      <c r="BJ1553">
        <f t="shared" si="168"/>
        <v>0</v>
      </c>
      <c r="BK1553">
        <f t="shared" si="168"/>
        <v>0</v>
      </c>
      <c r="BL1553">
        <f t="shared" si="165"/>
        <v>0</v>
      </c>
      <c r="BM1553">
        <f t="shared" si="166"/>
        <v>0</v>
      </c>
      <c r="BN1553">
        <f t="shared" si="166"/>
        <v>0</v>
      </c>
      <c r="BO1553">
        <f t="shared" si="166"/>
        <v>0</v>
      </c>
      <c r="BP1553">
        <f t="shared" si="166"/>
        <v>0</v>
      </c>
      <c r="BQ1553">
        <f t="shared" si="164"/>
        <v>0</v>
      </c>
      <c r="BR1553">
        <f t="shared" si="166"/>
        <v>0</v>
      </c>
      <c r="BS1553">
        <f t="shared" si="166"/>
        <v>0</v>
      </c>
      <c r="BT1553" s="256" t="str">
        <f t="shared" si="167"/>
        <v>NC</v>
      </c>
    </row>
    <row r="1554" spans="2:72" x14ac:dyDescent="0.2">
      <c r="B1554" s="93" t="str">
        <f>IFERROR(VLOOKUP(TABLA!$F1554,BLIOTECAS!$C$1:$E$26,2,FALSE),"")</f>
        <v/>
      </c>
      <c r="C1554" s="93" t="str">
        <f>IFERROR(VLOOKUP(TABLA!F1554,BLIOTECAS!$C$1:$E$26,3,FALSE),"")</f>
        <v/>
      </c>
      <c r="BF1554">
        <f t="shared" si="163"/>
        <v>0</v>
      </c>
      <c r="BG1554">
        <f t="shared" si="168"/>
        <v>0</v>
      </c>
      <c r="BH1554">
        <f t="shared" si="168"/>
        <v>0</v>
      </c>
      <c r="BI1554">
        <f t="shared" si="168"/>
        <v>0</v>
      </c>
      <c r="BJ1554">
        <f t="shared" si="168"/>
        <v>0</v>
      </c>
      <c r="BK1554">
        <f t="shared" si="168"/>
        <v>0</v>
      </c>
      <c r="BL1554">
        <f t="shared" si="165"/>
        <v>0</v>
      </c>
      <c r="BM1554">
        <f t="shared" si="166"/>
        <v>0</v>
      </c>
      <c r="BN1554">
        <f t="shared" si="166"/>
        <v>0</v>
      </c>
      <c r="BO1554">
        <f t="shared" si="166"/>
        <v>0</v>
      </c>
      <c r="BP1554">
        <f t="shared" si="166"/>
        <v>0</v>
      </c>
      <c r="BQ1554">
        <f t="shared" si="164"/>
        <v>0</v>
      </c>
      <c r="BR1554">
        <f t="shared" si="166"/>
        <v>0</v>
      </c>
      <c r="BS1554">
        <f t="shared" si="166"/>
        <v>0</v>
      </c>
      <c r="BT1554" s="256" t="str">
        <f t="shared" si="167"/>
        <v>NC</v>
      </c>
    </row>
    <row r="1555" spans="2:72" x14ac:dyDescent="0.2">
      <c r="B1555" s="93" t="str">
        <f>IFERROR(VLOOKUP(TABLA!$F1555,BLIOTECAS!$C$1:$E$26,2,FALSE),"")</f>
        <v/>
      </c>
      <c r="C1555" s="93" t="str">
        <f>IFERROR(VLOOKUP(TABLA!F1555,BLIOTECAS!$C$1:$E$26,3,FALSE),"")</f>
        <v/>
      </c>
      <c r="BF1555">
        <f t="shared" si="163"/>
        <v>0</v>
      </c>
      <c r="BG1555">
        <f t="shared" si="168"/>
        <v>0</v>
      </c>
      <c r="BH1555">
        <f t="shared" si="168"/>
        <v>0</v>
      </c>
      <c r="BI1555">
        <f t="shared" si="168"/>
        <v>0</v>
      </c>
      <c r="BJ1555">
        <f t="shared" si="168"/>
        <v>0</v>
      </c>
      <c r="BK1555">
        <f t="shared" si="168"/>
        <v>0</v>
      </c>
      <c r="BL1555">
        <f t="shared" si="165"/>
        <v>0</v>
      </c>
      <c r="BM1555">
        <f t="shared" si="166"/>
        <v>0</v>
      </c>
      <c r="BN1555">
        <f t="shared" si="166"/>
        <v>0</v>
      </c>
      <c r="BO1555">
        <f t="shared" si="166"/>
        <v>0</v>
      </c>
      <c r="BP1555">
        <f t="shared" si="166"/>
        <v>0</v>
      </c>
      <c r="BQ1555">
        <f t="shared" si="164"/>
        <v>0</v>
      </c>
      <c r="BR1555">
        <f t="shared" si="166"/>
        <v>0</v>
      </c>
      <c r="BS1555">
        <f t="shared" si="166"/>
        <v>0</v>
      </c>
      <c r="BT1555" s="256" t="str">
        <f t="shared" si="167"/>
        <v>NC</v>
      </c>
    </row>
    <row r="1556" spans="2:72" x14ac:dyDescent="0.2">
      <c r="B1556" s="93" t="str">
        <f>IFERROR(VLOOKUP(TABLA!$F1556,BLIOTECAS!$C$1:$E$26,2,FALSE),"")</f>
        <v/>
      </c>
      <c r="C1556" s="93" t="str">
        <f>IFERROR(VLOOKUP(TABLA!F1556,BLIOTECAS!$C$1:$E$26,3,FALSE),"")</f>
        <v/>
      </c>
      <c r="BF1556">
        <f t="shared" si="163"/>
        <v>0</v>
      </c>
      <c r="BG1556">
        <f t="shared" si="168"/>
        <v>0</v>
      </c>
      <c r="BH1556">
        <f t="shared" si="168"/>
        <v>0</v>
      </c>
      <c r="BI1556">
        <f t="shared" si="168"/>
        <v>0</v>
      </c>
      <c r="BJ1556">
        <f t="shared" si="168"/>
        <v>0</v>
      </c>
      <c r="BK1556">
        <f t="shared" si="168"/>
        <v>0</v>
      </c>
      <c r="BL1556">
        <f t="shared" si="165"/>
        <v>0</v>
      </c>
      <c r="BM1556">
        <f t="shared" si="166"/>
        <v>0</v>
      </c>
      <c r="BN1556">
        <f t="shared" si="166"/>
        <v>0</v>
      </c>
      <c r="BO1556">
        <f t="shared" si="166"/>
        <v>0</v>
      </c>
      <c r="BP1556">
        <f t="shared" si="166"/>
        <v>0</v>
      </c>
      <c r="BQ1556">
        <f t="shared" si="164"/>
        <v>0</v>
      </c>
      <c r="BR1556">
        <f t="shared" si="166"/>
        <v>0</v>
      </c>
      <c r="BS1556">
        <f t="shared" si="166"/>
        <v>0</v>
      </c>
      <c r="BT1556" s="256" t="str">
        <f t="shared" si="167"/>
        <v>NC</v>
      </c>
    </row>
    <row r="1557" spans="2:72" x14ac:dyDescent="0.2">
      <c r="B1557" s="93" t="str">
        <f>IFERROR(VLOOKUP(TABLA!$F1557,BLIOTECAS!$C$1:$E$26,2,FALSE),"")</f>
        <v/>
      </c>
      <c r="C1557" s="93" t="str">
        <f>IFERROR(VLOOKUP(TABLA!F1557,BLIOTECAS!$C$1:$E$26,3,FALSE),"")</f>
        <v/>
      </c>
      <c r="BF1557">
        <f t="shared" si="163"/>
        <v>0</v>
      </c>
      <c r="BG1557">
        <f t="shared" si="168"/>
        <v>0</v>
      </c>
      <c r="BH1557">
        <f t="shared" si="168"/>
        <v>0</v>
      </c>
      <c r="BI1557">
        <f t="shared" si="168"/>
        <v>0</v>
      </c>
      <c r="BJ1557">
        <f t="shared" si="168"/>
        <v>0</v>
      </c>
      <c r="BK1557">
        <f t="shared" si="168"/>
        <v>0</v>
      </c>
      <c r="BL1557">
        <f t="shared" si="165"/>
        <v>0</v>
      </c>
      <c r="BM1557">
        <f t="shared" si="166"/>
        <v>0</v>
      </c>
      <c r="BN1557">
        <f t="shared" si="166"/>
        <v>0</v>
      </c>
      <c r="BO1557">
        <f t="shared" si="166"/>
        <v>0</v>
      </c>
      <c r="BP1557">
        <f t="shared" si="166"/>
        <v>0</v>
      </c>
      <c r="BQ1557">
        <f t="shared" si="164"/>
        <v>0</v>
      </c>
      <c r="BR1557">
        <f t="shared" si="166"/>
        <v>0</v>
      </c>
      <c r="BS1557">
        <f t="shared" si="166"/>
        <v>0</v>
      </c>
      <c r="BT1557" s="256" t="str">
        <f t="shared" si="167"/>
        <v>NC</v>
      </c>
    </row>
    <row r="1558" spans="2:72" x14ac:dyDescent="0.2">
      <c r="B1558" s="93" t="str">
        <f>IFERROR(VLOOKUP(TABLA!$F1558,BLIOTECAS!$C$1:$E$26,2,FALSE),"")</f>
        <v/>
      </c>
      <c r="C1558" s="93" t="str">
        <f>IFERROR(VLOOKUP(TABLA!F1558,BLIOTECAS!$C$1:$E$26,3,FALSE),"")</f>
        <v/>
      </c>
      <c r="BF1558">
        <f t="shared" si="163"/>
        <v>0</v>
      </c>
      <c r="BG1558">
        <f t="shared" si="168"/>
        <v>0</v>
      </c>
      <c r="BH1558">
        <f t="shared" si="168"/>
        <v>0</v>
      </c>
      <c r="BI1558">
        <f t="shared" si="168"/>
        <v>0</v>
      </c>
      <c r="BJ1558">
        <f t="shared" si="168"/>
        <v>0</v>
      </c>
      <c r="BK1558">
        <f t="shared" si="168"/>
        <v>0</v>
      </c>
      <c r="BL1558">
        <f t="shared" si="165"/>
        <v>0</v>
      </c>
      <c r="BM1558">
        <f t="shared" si="166"/>
        <v>0</v>
      </c>
      <c r="BN1558">
        <f t="shared" si="166"/>
        <v>0</v>
      </c>
      <c r="BO1558">
        <f t="shared" si="166"/>
        <v>0</v>
      </c>
      <c r="BP1558">
        <f t="shared" si="166"/>
        <v>0</v>
      </c>
      <c r="BQ1558">
        <f t="shared" si="164"/>
        <v>0</v>
      </c>
      <c r="BR1558">
        <f t="shared" si="166"/>
        <v>0</v>
      </c>
      <c r="BS1558">
        <f t="shared" si="166"/>
        <v>0</v>
      </c>
      <c r="BT1558" s="256" t="str">
        <f t="shared" si="167"/>
        <v>NC</v>
      </c>
    </row>
    <row r="1559" spans="2:72" x14ac:dyDescent="0.2">
      <c r="B1559" s="93" t="str">
        <f>IFERROR(VLOOKUP(TABLA!$F1559,BLIOTECAS!$C$1:$E$26,2,FALSE),"")</f>
        <v/>
      </c>
      <c r="C1559" s="93" t="str">
        <f>IFERROR(VLOOKUP(TABLA!F1559,BLIOTECAS!$C$1:$E$26,3,FALSE),"")</f>
        <v/>
      </c>
      <c r="BF1559">
        <f t="shared" si="163"/>
        <v>0</v>
      </c>
      <c r="BG1559">
        <f t="shared" si="168"/>
        <v>0</v>
      </c>
      <c r="BH1559">
        <f t="shared" si="168"/>
        <v>0</v>
      </c>
      <c r="BI1559">
        <f t="shared" si="168"/>
        <v>0</v>
      </c>
      <c r="BJ1559">
        <f t="shared" si="168"/>
        <v>0</v>
      </c>
      <c r="BK1559">
        <f t="shared" si="168"/>
        <v>0</v>
      </c>
      <c r="BL1559">
        <f t="shared" si="165"/>
        <v>0</v>
      </c>
      <c r="BM1559">
        <f t="shared" si="166"/>
        <v>0</v>
      </c>
      <c r="BN1559">
        <f t="shared" si="166"/>
        <v>0</v>
      </c>
      <c r="BO1559">
        <f t="shared" si="166"/>
        <v>0</v>
      </c>
      <c r="BP1559">
        <f t="shared" si="166"/>
        <v>0</v>
      </c>
      <c r="BQ1559">
        <f t="shared" si="164"/>
        <v>0</v>
      </c>
      <c r="BR1559">
        <f t="shared" si="166"/>
        <v>0</v>
      </c>
      <c r="BS1559">
        <f t="shared" si="166"/>
        <v>0</v>
      </c>
      <c r="BT1559" s="256" t="str">
        <f t="shared" si="167"/>
        <v>NC</v>
      </c>
    </row>
    <row r="1560" spans="2:72" x14ac:dyDescent="0.2">
      <c r="B1560" s="93" t="str">
        <f>IFERROR(VLOOKUP(TABLA!$F1560,BLIOTECAS!$C$1:$E$26,2,FALSE),"")</f>
        <v/>
      </c>
      <c r="C1560" s="93" t="str">
        <f>IFERROR(VLOOKUP(TABLA!F1560,BLIOTECAS!$C$1:$E$26,3,FALSE),"")</f>
        <v/>
      </c>
      <c r="BF1560">
        <f t="shared" si="163"/>
        <v>0</v>
      </c>
      <c r="BG1560">
        <f t="shared" si="168"/>
        <v>0</v>
      </c>
      <c r="BH1560">
        <f t="shared" si="168"/>
        <v>0</v>
      </c>
      <c r="BI1560">
        <f t="shared" si="168"/>
        <v>0</v>
      </c>
      <c r="BJ1560">
        <f t="shared" si="168"/>
        <v>0</v>
      </c>
      <c r="BK1560">
        <f t="shared" si="168"/>
        <v>0</v>
      </c>
      <c r="BL1560">
        <f t="shared" si="165"/>
        <v>0</v>
      </c>
      <c r="BM1560">
        <f t="shared" si="166"/>
        <v>0</v>
      </c>
      <c r="BN1560">
        <f t="shared" si="166"/>
        <v>0</v>
      </c>
      <c r="BO1560">
        <f t="shared" si="166"/>
        <v>0</v>
      </c>
      <c r="BP1560">
        <f t="shared" si="166"/>
        <v>0</v>
      </c>
      <c r="BQ1560">
        <f t="shared" si="164"/>
        <v>0</v>
      </c>
      <c r="BR1560">
        <f t="shared" si="166"/>
        <v>0</v>
      </c>
      <c r="BS1560">
        <f t="shared" si="166"/>
        <v>0</v>
      </c>
      <c r="BT1560" s="256" t="str">
        <f t="shared" si="167"/>
        <v>NC</v>
      </c>
    </row>
    <row r="1561" spans="2:72" x14ac:dyDescent="0.2">
      <c r="B1561" s="93" t="str">
        <f>IFERROR(VLOOKUP(TABLA!$F1561,BLIOTECAS!$C$1:$E$26,2,FALSE),"")</f>
        <v/>
      </c>
      <c r="C1561" s="93" t="str">
        <f>IFERROR(VLOOKUP(TABLA!F1561,BLIOTECAS!$C$1:$E$26,3,FALSE),"")</f>
        <v/>
      </c>
      <c r="BF1561">
        <f t="shared" si="163"/>
        <v>0</v>
      </c>
      <c r="BG1561">
        <f t="shared" si="168"/>
        <v>0</v>
      </c>
      <c r="BH1561">
        <f t="shared" si="168"/>
        <v>0</v>
      </c>
      <c r="BI1561">
        <f t="shared" si="168"/>
        <v>0</v>
      </c>
      <c r="BJ1561">
        <f t="shared" si="168"/>
        <v>0</v>
      </c>
      <c r="BK1561">
        <f t="shared" si="168"/>
        <v>0</v>
      </c>
      <c r="BL1561">
        <f t="shared" si="165"/>
        <v>0</v>
      </c>
      <c r="BM1561">
        <f t="shared" si="166"/>
        <v>0</v>
      </c>
      <c r="BN1561">
        <f t="shared" si="166"/>
        <v>0</v>
      </c>
      <c r="BO1561">
        <f t="shared" si="166"/>
        <v>0</v>
      </c>
      <c r="BP1561">
        <f t="shared" si="166"/>
        <v>0</v>
      </c>
      <c r="BQ1561">
        <f t="shared" si="164"/>
        <v>0</v>
      </c>
      <c r="BR1561">
        <f t="shared" si="166"/>
        <v>0</v>
      </c>
      <c r="BS1561">
        <f t="shared" si="166"/>
        <v>0</v>
      </c>
      <c r="BT1561" s="256" t="str">
        <f t="shared" si="167"/>
        <v>NC</v>
      </c>
    </row>
    <row r="1562" spans="2:72" x14ac:dyDescent="0.2">
      <c r="B1562" s="93" t="str">
        <f>IFERROR(VLOOKUP(TABLA!$F1562,BLIOTECAS!$C$1:$E$26,2,FALSE),"")</f>
        <v/>
      </c>
      <c r="C1562" s="93" t="str">
        <f>IFERROR(VLOOKUP(TABLA!F1562,BLIOTECAS!$C$1:$E$26,3,FALSE),"")</f>
        <v/>
      </c>
      <c r="BF1562">
        <f t="shared" si="163"/>
        <v>0</v>
      </c>
      <c r="BG1562">
        <f t="shared" si="168"/>
        <v>0</v>
      </c>
      <c r="BH1562">
        <f t="shared" si="168"/>
        <v>0</v>
      </c>
      <c r="BI1562">
        <f t="shared" si="168"/>
        <v>0</v>
      </c>
      <c r="BJ1562">
        <f t="shared" si="168"/>
        <v>0</v>
      </c>
      <c r="BK1562">
        <f t="shared" si="168"/>
        <v>0</v>
      </c>
      <c r="BL1562">
        <f t="shared" si="165"/>
        <v>0</v>
      </c>
      <c r="BM1562">
        <f t="shared" si="166"/>
        <v>0</v>
      </c>
      <c r="BN1562">
        <f t="shared" si="166"/>
        <v>0</v>
      </c>
      <c r="BO1562">
        <f t="shared" si="166"/>
        <v>0</v>
      </c>
      <c r="BP1562">
        <f t="shared" si="166"/>
        <v>0</v>
      </c>
      <c r="BQ1562">
        <f t="shared" si="164"/>
        <v>0</v>
      </c>
      <c r="BR1562">
        <f t="shared" si="166"/>
        <v>0</v>
      </c>
      <c r="BS1562">
        <f t="shared" si="166"/>
        <v>0</v>
      </c>
      <c r="BT1562" s="256" t="str">
        <f t="shared" si="167"/>
        <v>NC</v>
      </c>
    </row>
    <row r="1563" spans="2:72" x14ac:dyDescent="0.2">
      <c r="B1563" s="93" t="str">
        <f>IFERROR(VLOOKUP(TABLA!$F1563,BLIOTECAS!$C$1:$E$26,2,FALSE),"")</f>
        <v/>
      </c>
      <c r="C1563" s="93" t="str">
        <f>IFERROR(VLOOKUP(TABLA!F1563,BLIOTECAS!$C$1:$E$26,3,FALSE),"")</f>
        <v/>
      </c>
      <c r="BF1563">
        <f t="shared" si="163"/>
        <v>0</v>
      </c>
      <c r="BG1563">
        <f t="shared" si="168"/>
        <v>0</v>
      </c>
      <c r="BH1563">
        <f t="shared" si="168"/>
        <v>0</v>
      </c>
      <c r="BI1563">
        <f t="shared" si="168"/>
        <v>0</v>
      </c>
      <c r="BJ1563">
        <f t="shared" si="168"/>
        <v>0</v>
      </c>
      <c r="BK1563">
        <f t="shared" si="168"/>
        <v>0</v>
      </c>
      <c r="BL1563">
        <f t="shared" si="165"/>
        <v>0</v>
      </c>
      <c r="BM1563">
        <f t="shared" si="166"/>
        <v>0</v>
      </c>
      <c r="BN1563">
        <f t="shared" si="166"/>
        <v>0</v>
      </c>
      <c r="BO1563">
        <f t="shared" si="166"/>
        <v>0</v>
      </c>
      <c r="BP1563">
        <f t="shared" si="166"/>
        <v>0</v>
      </c>
      <c r="BQ1563">
        <f t="shared" si="164"/>
        <v>0</v>
      </c>
      <c r="BR1563">
        <f t="shared" si="166"/>
        <v>0</v>
      </c>
      <c r="BS1563">
        <f t="shared" si="166"/>
        <v>0</v>
      </c>
      <c r="BT1563" s="256" t="str">
        <f t="shared" si="167"/>
        <v>NC</v>
      </c>
    </row>
    <row r="1564" spans="2:72" x14ac:dyDescent="0.2">
      <c r="B1564" s="93" t="str">
        <f>IFERROR(VLOOKUP(TABLA!$F1564,BLIOTECAS!$C$1:$E$26,2,FALSE),"")</f>
        <v/>
      </c>
      <c r="C1564" s="93" t="str">
        <f>IFERROR(VLOOKUP(TABLA!F1564,BLIOTECAS!$C$1:$E$26,3,FALSE),"")</f>
        <v/>
      </c>
      <c r="BF1564">
        <f t="shared" si="163"/>
        <v>0</v>
      </c>
      <c r="BG1564">
        <f t="shared" si="168"/>
        <v>0</v>
      </c>
      <c r="BH1564">
        <f t="shared" si="168"/>
        <v>0</v>
      </c>
      <c r="BI1564">
        <f t="shared" si="168"/>
        <v>0</v>
      </c>
      <c r="BJ1564">
        <f t="shared" si="168"/>
        <v>0</v>
      </c>
      <c r="BK1564">
        <f t="shared" si="168"/>
        <v>0</v>
      </c>
      <c r="BL1564">
        <f t="shared" si="165"/>
        <v>0</v>
      </c>
      <c r="BM1564">
        <f t="shared" si="166"/>
        <v>0</v>
      </c>
      <c r="BN1564">
        <f t="shared" si="166"/>
        <v>0</v>
      </c>
      <c r="BO1564">
        <f t="shared" si="166"/>
        <v>0</v>
      </c>
      <c r="BP1564">
        <f t="shared" si="166"/>
        <v>0</v>
      </c>
      <c r="BQ1564">
        <f t="shared" si="164"/>
        <v>0</v>
      </c>
      <c r="BR1564">
        <f t="shared" si="166"/>
        <v>0</v>
      </c>
      <c r="BS1564">
        <f t="shared" si="166"/>
        <v>0</v>
      </c>
      <c r="BT1564" s="256" t="str">
        <f t="shared" si="167"/>
        <v>NC</v>
      </c>
    </row>
    <row r="1565" spans="2:72" x14ac:dyDescent="0.2">
      <c r="B1565" s="93" t="str">
        <f>IFERROR(VLOOKUP(TABLA!$F1565,BLIOTECAS!$C$1:$E$26,2,FALSE),"")</f>
        <v/>
      </c>
      <c r="C1565" s="93" t="str">
        <f>IFERROR(VLOOKUP(TABLA!F1565,BLIOTECAS!$C$1:$E$26,3,FALSE),"")</f>
        <v/>
      </c>
      <c r="BF1565">
        <f t="shared" si="163"/>
        <v>0</v>
      </c>
      <c r="BG1565">
        <f t="shared" si="168"/>
        <v>0</v>
      </c>
      <c r="BH1565">
        <f t="shared" si="168"/>
        <v>0</v>
      </c>
      <c r="BI1565">
        <f t="shared" si="168"/>
        <v>0</v>
      </c>
      <c r="BJ1565">
        <f t="shared" si="168"/>
        <v>0</v>
      </c>
      <c r="BK1565">
        <f t="shared" si="168"/>
        <v>0</v>
      </c>
      <c r="BL1565">
        <f t="shared" si="165"/>
        <v>0</v>
      </c>
      <c r="BM1565">
        <f t="shared" si="166"/>
        <v>0</v>
      </c>
      <c r="BN1565">
        <f t="shared" si="166"/>
        <v>0</v>
      </c>
      <c r="BO1565">
        <f t="shared" si="166"/>
        <v>0</v>
      </c>
      <c r="BP1565">
        <f t="shared" si="166"/>
        <v>0</v>
      </c>
      <c r="BQ1565">
        <f t="shared" si="164"/>
        <v>0</v>
      </c>
      <c r="BR1565">
        <f t="shared" si="166"/>
        <v>0</v>
      </c>
      <c r="BS1565">
        <f t="shared" si="166"/>
        <v>0</v>
      </c>
      <c r="BT1565" s="256" t="str">
        <f t="shared" si="167"/>
        <v>NC</v>
      </c>
    </row>
    <row r="1566" spans="2:72" x14ac:dyDescent="0.2">
      <c r="B1566" s="93" t="str">
        <f>IFERROR(VLOOKUP(TABLA!$F1566,BLIOTECAS!$C$1:$E$26,2,FALSE),"")</f>
        <v/>
      </c>
      <c r="C1566" s="93" t="str">
        <f>IFERROR(VLOOKUP(TABLA!F1566,BLIOTECAS!$C$1:$E$26,3,FALSE),"")</f>
        <v/>
      </c>
      <c r="BF1566">
        <f t="shared" si="163"/>
        <v>0</v>
      </c>
      <c r="BG1566">
        <f t="shared" si="168"/>
        <v>0</v>
      </c>
      <c r="BH1566">
        <f t="shared" si="168"/>
        <v>0</v>
      </c>
      <c r="BI1566">
        <f t="shared" si="168"/>
        <v>0</v>
      </c>
      <c r="BJ1566">
        <f t="shared" si="168"/>
        <v>0</v>
      </c>
      <c r="BK1566">
        <f t="shared" si="168"/>
        <v>0</v>
      </c>
      <c r="BL1566">
        <f t="shared" si="165"/>
        <v>0</v>
      </c>
      <c r="BM1566">
        <f t="shared" si="166"/>
        <v>0</v>
      </c>
      <c r="BN1566">
        <f t="shared" si="166"/>
        <v>0</v>
      </c>
      <c r="BO1566">
        <f t="shared" si="166"/>
        <v>0</v>
      </c>
      <c r="BP1566">
        <f t="shared" si="166"/>
        <v>0</v>
      </c>
      <c r="BQ1566">
        <f t="shared" si="164"/>
        <v>0</v>
      </c>
      <c r="BR1566">
        <f t="shared" si="166"/>
        <v>0</v>
      </c>
      <c r="BS1566">
        <f t="shared" si="166"/>
        <v>0</v>
      </c>
      <c r="BT1566" s="256" t="str">
        <f t="shared" si="167"/>
        <v>NC</v>
      </c>
    </row>
    <row r="1567" spans="2:72" x14ac:dyDescent="0.2">
      <c r="B1567" s="93" t="str">
        <f>IFERROR(VLOOKUP(TABLA!$F1567,BLIOTECAS!$C$1:$E$26,2,FALSE),"")</f>
        <v/>
      </c>
      <c r="C1567" s="93" t="str">
        <f>IFERROR(VLOOKUP(TABLA!F1567,BLIOTECAS!$C$1:$E$26,3,FALSE),"")</f>
        <v/>
      </c>
      <c r="BF1567">
        <f t="shared" si="163"/>
        <v>0</v>
      </c>
      <c r="BG1567">
        <f t="shared" si="168"/>
        <v>0</v>
      </c>
      <c r="BH1567">
        <f t="shared" si="168"/>
        <v>0</v>
      </c>
      <c r="BI1567">
        <f t="shared" si="168"/>
        <v>0</v>
      </c>
      <c r="BJ1567">
        <f t="shared" si="168"/>
        <v>0</v>
      </c>
      <c r="BK1567">
        <f t="shared" si="168"/>
        <v>0</v>
      </c>
      <c r="BL1567">
        <f t="shared" si="165"/>
        <v>0</v>
      </c>
      <c r="BM1567">
        <f t="shared" si="166"/>
        <v>0</v>
      </c>
      <c r="BN1567">
        <f t="shared" si="166"/>
        <v>0</v>
      </c>
      <c r="BO1567">
        <f t="shared" si="166"/>
        <v>0</v>
      </c>
      <c r="BP1567">
        <f t="shared" si="166"/>
        <v>0</v>
      </c>
      <c r="BQ1567">
        <f t="shared" si="164"/>
        <v>0</v>
      </c>
      <c r="BR1567">
        <f t="shared" si="166"/>
        <v>0</v>
      </c>
      <c r="BS1567">
        <f t="shared" si="166"/>
        <v>0</v>
      </c>
      <c r="BT1567" s="256" t="str">
        <f t="shared" si="167"/>
        <v>NC</v>
      </c>
    </row>
    <row r="1568" spans="2:72" x14ac:dyDescent="0.2">
      <c r="B1568" s="93" t="str">
        <f>IFERROR(VLOOKUP(TABLA!$F1568,BLIOTECAS!$C$1:$E$26,2,FALSE),"")</f>
        <v/>
      </c>
      <c r="C1568" s="93" t="str">
        <f>IFERROR(VLOOKUP(TABLA!F1568,BLIOTECAS!$C$1:$E$26,3,FALSE),"")</f>
        <v/>
      </c>
      <c r="BF1568">
        <f t="shared" si="163"/>
        <v>0</v>
      </c>
      <c r="BG1568">
        <f t="shared" si="168"/>
        <v>0</v>
      </c>
      <c r="BH1568">
        <f t="shared" si="168"/>
        <v>0</v>
      </c>
      <c r="BI1568">
        <f t="shared" si="168"/>
        <v>0</v>
      </c>
      <c r="BJ1568">
        <f t="shared" si="168"/>
        <v>0</v>
      </c>
      <c r="BK1568">
        <f t="shared" si="168"/>
        <v>0</v>
      </c>
      <c r="BL1568">
        <f t="shared" si="165"/>
        <v>0</v>
      </c>
      <c r="BM1568">
        <f t="shared" si="166"/>
        <v>0</v>
      </c>
      <c r="BN1568">
        <f t="shared" si="166"/>
        <v>0</v>
      </c>
      <c r="BO1568">
        <f t="shared" si="166"/>
        <v>0</v>
      </c>
      <c r="BP1568">
        <f t="shared" si="166"/>
        <v>0</v>
      </c>
      <c r="BQ1568">
        <f t="shared" si="164"/>
        <v>0</v>
      </c>
      <c r="BR1568">
        <f t="shared" si="166"/>
        <v>0</v>
      </c>
      <c r="BS1568">
        <f t="shared" si="166"/>
        <v>0</v>
      </c>
      <c r="BT1568" s="256" t="str">
        <f t="shared" si="167"/>
        <v>NC</v>
      </c>
    </row>
    <row r="1569" spans="2:72" x14ac:dyDescent="0.2">
      <c r="B1569" s="93" t="str">
        <f>IFERROR(VLOOKUP(TABLA!$F1569,BLIOTECAS!$C$1:$E$26,2,FALSE),"")</f>
        <v/>
      </c>
      <c r="C1569" s="93" t="str">
        <f>IFERROR(VLOOKUP(TABLA!F1569,BLIOTECAS!$C$1:$E$26,3,FALSE),"")</f>
        <v/>
      </c>
      <c r="BF1569">
        <f t="shared" si="163"/>
        <v>0</v>
      </c>
      <c r="BG1569">
        <f t="shared" si="168"/>
        <v>0</v>
      </c>
      <c r="BH1569">
        <f t="shared" si="168"/>
        <v>0</v>
      </c>
      <c r="BI1569">
        <f t="shared" si="168"/>
        <v>0</v>
      </c>
      <c r="BJ1569">
        <f t="shared" si="168"/>
        <v>0</v>
      </c>
      <c r="BK1569">
        <f t="shared" si="168"/>
        <v>0</v>
      </c>
      <c r="BL1569">
        <f t="shared" si="165"/>
        <v>0</v>
      </c>
      <c r="BM1569">
        <f t="shared" si="166"/>
        <v>0</v>
      </c>
      <c r="BN1569">
        <f t="shared" si="166"/>
        <v>0</v>
      </c>
      <c r="BO1569">
        <f t="shared" si="166"/>
        <v>0</v>
      </c>
      <c r="BP1569">
        <f t="shared" si="166"/>
        <v>0</v>
      </c>
      <c r="BQ1569">
        <f t="shared" si="164"/>
        <v>0</v>
      </c>
      <c r="BR1569">
        <f t="shared" si="166"/>
        <v>0</v>
      </c>
      <c r="BS1569">
        <f t="shared" si="166"/>
        <v>0</v>
      </c>
      <c r="BT1569" s="256" t="str">
        <f t="shared" si="167"/>
        <v>NC</v>
      </c>
    </row>
    <row r="1570" spans="2:72" x14ac:dyDescent="0.2">
      <c r="B1570" s="93" t="str">
        <f>IFERROR(VLOOKUP(TABLA!$F1570,BLIOTECAS!$C$1:$E$26,2,FALSE),"")</f>
        <v/>
      </c>
      <c r="C1570" s="93" t="str">
        <f>IFERROR(VLOOKUP(TABLA!F1570,BLIOTECAS!$C$1:$E$26,3,FALSE),"")</f>
        <v/>
      </c>
      <c r="BF1570">
        <f t="shared" si="163"/>
        <v>0</v>
      </c>
      <c r="BG1570">
        <f t="shared" si="168"/>
        <v>0</v>
      </c>
      <c r="BH1570">
        <f t="shared" si="168"/>
        <v>0</v>
      </c>
      <c r="BI1570">
        <f t="shared" si="168"/>
        <v>0</v>
      </c>
      <c r="BJ1570">
        <f t="shared" si="168"/>
        <v>0</v>
      </c>
      <c r="BK1570">
        <f t="shared" si="168"/>
        <v>0</v>
      </c>
      <c r="BL1570">
        <f t="shared" si="165"/>
        <v>0</v>
      </c>
      <c r="BM1570">
        <f t="shared" si="166"/>
        <v>0</v>
      </c>
      <c r="BN1570">
        <f t="shared" si="166"/>
        <v>0</v>
      </c>
      <c r="BO1570">
        <f t="shared" si="166"/>
        <v>0</v>
      </c>
      <c r="BP1570">
        <f t="shared" si="166"/>
        <v>0</v>
      </c>
      <c r="BQ1570">
        <f t="shared" si="164"/>
        <v>0</v>
      </c>
      <c r="BR1570">
        <f t="shared" si="166"/>
        <v>0</v>
      </c>
      <c r="BS1570">
        <f t="shared" si="166"/>
        <v>0</v>
      </c>
      <c r="BT1570" s="256" t="str">
        <f t="shared" si="167"/>
        <v>NC</v>
      </c>
    </row>
    <row r="1571" spans="2:72" x14ac:dyDescent="0.2">
      <c r="B1571" s="93" t="str">
        <f>IFERROR(VLOOKUP(TABLA!$F1571,BLIOTECAS!$C$1:$E$26,2,FALSE),"")</f>
        <v/>
      </c>
      <c r="C1571" s="93" t="str">
        <f>IFERROR(VLOOKUP(TABLA!F1571,BLIOTECAS!$C$1:$E$26,3,FALSE),"")</f>
        <v/>
      </c>
      <c r="BF1571">
        <f t="shared" si="163"/>
        <v>0</v>
      </c>
      <c r="BG1571">
        <f t="shared" si="168"/>
        <v>0</v>
      </c>
      <c r="BH1571">
        <f t="shared" si="168"/>
        <v>0</v>
      </c>
      <c r="BI1571">
        <f t="shared" si="168"/>
        <v>0</v>
      </c>
      <c r="BJ1571">
        <f t="shared" si="168"/>
        <v>0</v>
      </c>
      <c r="BK1571">
        <f t="shared" si="168"/>
        <v>0</v>
      </c>
      <c r="BL1571">
        <f t="shared" si="165"/>
        <v>0</v>
      </c>
      <c r="BM1571">
        <f t="shared" si="166"/>
        <v>0</v>
      </c>
      <c r="BN1571">
        <f t="shared" si="166"/>
        <v>0</v>
      </c>
      <c r="BO1571">
        <f t="shared" si="166"/>
        <v>0</v>
      </c>
      <c r="BP1571">
        <f t="shared" si="166"/>
        <v>0</v>
      </c>
      <c r="BQ1571">
        <f t="shared" si="164"/>
        <v>0</v>
      </c>
      <c r="BR1571">
        <f t="shared" si="166"/>
        <v>0</v>
      </c>
      <c r="BS1571">
        <f t="shared" si="166"/>
        <v>0</v>
      </c>
      <c r="BT1571" s="256" t="str">
        <f t="shared" si="167"/>
        <v>NC</v>
      </c>
    </row>
    <row r="1572" spans="2:72" x14ac:dyDescent="0.2">
      <c r="B1572" s="93" t="str">
        <f>IFERROR(VLOOKUP(TABLA!$F1572,BLIOTECAS!$C$1:$E$26,2,FALSE),"")</f>
        <v/>
      </c>
      <c r="C1572" s="93" t="str">
        <f>IFERROR(VLOOKUP(TABLA!F1572,BLIOTECAS!$C$1:$E$26,3,FALSE),"")</f>
        <v/>
      </c>
      <c r="BF1572">
        <f t="shared" si="163"/>
        <v>0</v>
      </c>
      <c r="BG1572">
        <f t="shared" si="168"/>
        <v>0</v>
      </c>
      <c r="BH1572">
        <f t="shared" si="168"/>
        <v>0</v>
      </c>
      <c r="BI1572">
        <f t="shared" si="168"/>
        <v>0</v>
      </c>
      <c r="BJ1572">
        <f t="shared" si="168"/>
        <v>0</v>
      </c>
      <c r="BK1572">
        <f t="shared" si="168"/>
        <v>0</v>
      </c>
      <c r="BL1572">
        <f t="shared" si="165"/>
        <v>0</v>
      </c>
      <c r="BM1572">
        <f t="shared" si="166"/>
        <v>0</v>
      </c>
      <c r="BN1572">
        <f t="shared" si="166"/>
        <v>0</v>
      </c>
      <c r="BO1572">
        <f t="shared" si="166"/>
        <v>0</v>
      </c>
      <c r="BP1572">
        <f t="shared" si="166"/>
        <v>0</v>
      </c>
      <c r="BQ1572">
        <f t="shared" si="164"/>
        <v>0</v>
      </c>
      <c r="BR1572">
        <f t="shared" si="166"/>
        <v>0</v>
      </c>
      <c r="BS1572">
        <f t="shared" si="166"/>
        <v>0</v>
      </c>
      <c r="BT1572" s="256" t="str">
        <f t="shared" si="167"/>
        <v>NC</v>
      </c>
    </row>
    <row r="1573" spans="2:72" x14ac:dyDescent="0.2">
      <c r="B1573" s="93" t="str">
        <f>IFERROR(VLOOKUP(TABLA!$F1573,BLIOTECAS!$C$1:$E$26,2,FALSE),"")</f>
        <v/>
      </c>
      <c r="C1573" s="93" t="str">
        <f>IFERROR(VLOOKUP(TABLA!F1573,BLIOTECAS!$C$1:$E$26,3,FALSE),"")</f>
        <v/>
      </c>
      <c r="BF1573">
        <f t="shared" si="163"/>
        <v>0</v>
      </c>
      <c r="BG1573">
        <f t="shared" si="168"/>
        <v>0</v>
      </c>
      <c r="BH1573">
        <f t="shared" si="168"/>
        <v>0</v>
      </c>
      <c r="BI1573">
        <f t="shared" si="168"/>
        <v>0</v>
      </c>
      <c r="BJ1573">
        <f t="shared" si="168"/>
        <v>0</v>
      </c>
      <c r="BK1573">
        <f t="shared" si="168"/>
        <v>0</v>
      </c>
      <c r="BL1573">
        <f t="shared" si="165"/>
        <v>0</v>
      </c>
      <c r="BM1573">
        <f t="shared" si="166"/>
        <v>0</v>
      </c>
      <c r="BN1573">
        <f t="shared" si="166"/>
        <v>0</v>
      </c>
      <c r="BO1573">
        <f t="shared" si="166"/>
        <v>0</v>
      </c>
      <c r="BP1573">
        <f t="shared" si="166"/>
        <v>0</v>
      </c>
      <c r="BQ1573">
        <f t="shared" si="164"/>
        <v>0</v>
      </c>
      <c r="BR1573">
        <f t="shared" si="166"/>
        <v>0</v>
      </c>
      <c r="BS1573">
        <f t="shared" si="166"/>
        <v>0</v>
      </c>
      <c r="BT1573" s="256" t="str">
        <f t="shared" si="167"/>
        <v>NC</v>
      </c>
    </row>
    <row r="1574" spans="2:72" x14ac:dyDescent="0.2">
      <c r="B1574" s="93" t="str">
        <f>IFERROR(VLOOKUP(TABLA!$F1574,BLIOTECAS!$C$1:$E$26,2,FALSE),"")</f>
        <v/>
      </c>
      <c r="C1574" s="93" t="str">
        <f>IFERROR(VLOOKUP(TABLA!F1574,BLIOTECAS!$C$1:$E$26,3,FALSE),"")</f>
        <v/>
      </c>
      <c r="BF1574">
        <f t="shared" si="163"/>
        <v>0</v>
      </c>
      <c r="BG1574">
        <f t="shared" si="168"/>
        <v>0</v>
      </c>
      <c r="BH1574">
        <f t="shared" si="168"/>
        <v>0</v>
      </c>
      <c r="BI1574">
        <f t="shared" si="168"/>
        <v>0</v>
      </c>
      <c r="BJ1574">
        <f t="shared" si="168"/>
        <v>0</v>
      </c>
      <c r="BK1574">
        <f t="shared" si="168"/>
        <v>0</v>
      </c>
      <c r="BL1574">
        <f t="shared" si="165"/>
        <v>0</v>
      </c>
      <c r="BM1574">
        <f t="shared" si="166"/>
        <v>0</v>
      </c>
      <c r="BN1574">
        <f t="shared" si="166"/>
        <v>0</v>
      </c>
      <c r="BO1574">
        <f t="shared" si="166"/>
        <v>0</v>
      </c>
      <c r="BP1574">
        <f t="shared" si="166"/>
        <v>0</v>
      </c>
      <c r="BQ1574">
        <f t="shared" si="164"/>
        <v>0</v>
      </c>
      <c r="BR1574">
        <f t="shared" si="166"/>
        <v>0</v>
      </c>
      <c r="BS1574">
        <f t="shared" si="166"/>
        <v>0</v>
      </c>
      <c r="BT1574" s="256" t="str">
        <f t="shared" si="167"/>
        <v>NC</v>
      </c>
    </row>
    <row r="1575" spans="2:72" x14ac:dyDescent="0.2">
      <c r="B1575" s="93" t="str">
        <f>IFERROR(VLOOKUP(TABLA!$F1575,BLIOTECAS!$C$1:$E$26,2,FALSE),"")</f>
        <v/>
      </c>
      <c r="C1575" s="93" t="str">
        <f>IFERROR(VLOOKUP(TABLA!F1575,BLIOTECAS!$C$1:$E$26,3,FALSE),"")</f>
        <v/>
      </c>
      <c r="BF1575">
        <f t="shared" si="163"/>
        <v>0</v>
      </c>
      <c r="BG1575">
        <f t="shared" si="168"/>
        <v>0</v>
      </c>
      <c r="BH1575">
        <f t="shared" si="168"/>
        <v>0</v>
      </c>
      <c r="BI1575">
        <f t="shared" si="168"/>
        <v>0</v>
      </c>
      <c r="BJ1575">
        <f t="shared" si="168"/>
        <v>0</v>
      </c>
      <c r="BK1575">
        <f t="shared" si="168"/>
        <v>0</v>
      </c>
      <c r="BL1575">
        <f t="shared" si="165"/>
        <v>0</v>
      </c>
      <c r="BM1575">
        <f t="shared" si="166"/>
        <v>0</v>
      </c>
      <c r="BN1575">
        <f t="shared" si="166"/>
        <v>0</v>
      </c>
      <c r="BO1575">
        <f t="shared" si="166"/>
        <v>0</v>
      </c>
      <c r="BP1575">
        <f t="shared" si="166"/>
        <v>0</v>
      </c>
      <c r="BQ1575">
        <f t="shared" si="164"/>
        <v>0</v>
      </c>
      <c r="BR1575">
        <f t="shared" si="166"/>
        <v>0</v>
      </c>
      <c r="BS1575">
        <f t="shared" si="166"/>
        <v>0</v>
      </c>
      <c r="BT1575" s="256" t="str">
        <f t="shared" si="167"/>
        <v>NC</v>
      </c>
    </row>
    <row r="1576" spans="2:72" x14ac:dyDescent="0.2">
      <c r="B1576" s="93" t="str">
        <f>IFERROR(VLOOKUP(TABLA!$F1576,BLIOTECAS!$C$1:$E$26,2,FALSE),"")</f>
        <v/>
      </c>
      <c r="C1576" s="93" t="str">
        <f>IFERROR(VLOOKUP(TABLA!F1576,BLIOTECAS!$C$1:$E$26,3,FALSE),"")</f>
        <v/>
      </c>
      <c r="BF1576">
        <f t="shared" ref="BF1576:BF1639" si="169">IF(IFERROR(FIND(BF$2,$I1576,1),0)&lt;&gt;0,1,0)</f>
        <v>0</v>
      </c>
      <c r="BG1576">
        <f t="shared" si="168"/>
        <v>0</v>
      </c>
      <c r="BH1576">
        <f t="shared" si="168"/>
        <v>0</v>
      </c>
      <c r="BI1576">
        <f t="shared" si="168"/>
        <v>0</v>
      </c>
      <c r="BJ1576">
        <f t="shared" si="168"/>
        <v>0</v>
      </c>
      <c r="BK1576">
        <f t="shared" si="168"/>
        <v>0</v>
      </c>
      <c r="BL1576">
        <f t="shared" si="165"/>
        <v>0</v>
      </c>
      <c r="BM1576">
        <f t="shared" si="166"/>
        <v>0</v>
      </c>
      <c r="BN1576">
        <f t="shared" si="166"/>
        <v>0</v>
      </c>
      <c r="BO1576">
        <f t="shared" si="166"/>
        <v>0</v>
      </c>
      <c r="BP1576">
        <f t="shared" si="166"/>
        <v>0</v>
      </c>
      <c r="BQ1576">
        <f t="shared" si="164"/>
        <v>0</v>
      </c>
      <c r="BR1576">
        <f t="shared" si="166"/>
        <v>0</v>
      </c>
      <c r="BS1576">
        <f t="shared" si="166"/>
        <v>0</v>
      </c>
      <c r="BT1576" s="256" t="str">
        <f t="shared" si="167"/>
        <v>NC</v>
      </c>
    </row>
    <row r="1577" spans="2:72" x14ac:dyDescent="0.2">
      <c r="B1577" s="93" t="str">
        <f>IFERROR(VLOOKUP(TABLA!$F1577,BLIOTECAS!$C$1:$E$26,2,FALSE),"")</f>
        <v/>
      </c>
      <c r="C1577" s="93" t="str">
        <f>IFERROR(VLOOKUP(TABLA!F1577,BLIOTECAS!$C$1:$E$26,3,FALSE),"")</f>
        <v/>
      </c>
      <c r="BF1577">
        <f t="shared" si="169"/>
        <v>0</v>
      </c>
      <c r="BG1577">
        <f t="shared" si="168"/>
        <v>0</v>
      </c>
      <c r="BH1577">
        <f t="shared" si="168"/>
        <v>0</v>
      </c>
      <c r="BI1577">
        <f t="shared" si="168"/>
        <v>0</v>
      </c>
      <c r="BJ1577">
        <f t="shared" si="168"/>
        <v>0</v>
      </c>
      <c r="BK1577">
        <f t="shared" si="168"/>
        <v>0</v>
      </c>
      <c r="BL1577">
        <f t="shared" si="165"/>
        <v>0</v>
      </c>
      <c r="BM1577">
        <f t="shared" si="166"/>
        <v>0</v>
      </c>
      <c r="BN1577">
        <f t="shared" si="166"/>
        <v>0</v>
      </c>
      <c r="BO1577">
        <f t="shared" si="166"/>
        <v>0</v>
      </c>
      <c r="BP1577">
        <f t="shared" si="166"/>
        <v>0</v>
      </c>
      <c r="BQ1577">
        <f t="shared" si="164"/>
        <v>0</v>
      </c>
      <c r="BR1577">
        <f t="shared" si="166"/>
        <v>0</v>
      </c>
      <c r="BS1577">
        <f t="shared" si="166"/>
        <v>0</v>
      </c>
      <c r="BT1577" s="256" t="str">
        <f t="shared" si="167"/>
        <v>NC</v>
      </c>
    </row>
    <row r="1578" spans="2:72" x14ac:dyDescent="0.2">
      <c r="B1578" s="93" t="str">
        <f>IFERROR(VLOOKUP(TABLA!$F1578,BLIOTECAS!$C$1:$E$26,2,FALSE),"")</f>
        <v/>
      </c>
      <c r="C1578" s="93" t="str">
        <f>IFERROR(VLOOKUP(TABLA!F1578,BLIOTECAS!$C$1:$E$26,3,FALSE),"")</f>
        <v/>
      </c>
      <c r="BF1578">
        <f t="shared" si="169"/>
        <v>0</v>
      </c>
      <c r="BG1578">
        <f t="shared" si="168"/>
        <v>0</v>
      </c>
      <c r="BH1578">
        <f t="shared" si="168"/>
        <v>0</v>
      </c>
      <c r="BI1578">
        <f t="shared" si="168"/>
        <v>0</v>
      </c>
      <c r="BJ1578">
        <f t="shared" si="168"/>
        <v>0</v>
      </c>
      <c r="BK1578">
        <f t="shared" si="168"/>
        <v>0</v>
      </c>
      <c r="BL1578">
        <f t="shared" si="165"/>
        <v>0</v>
      </c>
      <c r="BM1578">
        <f t="shared" si="166"/>
        <v>0</v>
      </c>
      <c r="BN1578">
        <f t="shared" si="166"/>
        <v>0</v>
      </c>
      <c r="BO1578">
        <f t="shared" si="166"/>
        <v>0</v>
      </c>
      <c r="BP1578">
        <f t="shared" si="166"/>
        <v>0</v>
      </c>
      <c r="BQ1578">
        <f t="shared" si="164"/>
        <v>0</v>
      </c>
      <c r="BR1578">
        <f t="shared" si="166"/>
        <v>0</v>
      </c>
      <c r="BS1578">
        <f t="shared" si="166"/>
        <v>0</v>
      </c>
      <c r="BT1578" s="256" t="str">
        <f t="shared" si="167"/>
        <v>NC</v>
      </c>
    </row>
    <row r="1579" spans="2:72" x14ac:dyDescent="0.2">
      <c r="B1579" s="93" t="str">
        <f>IFERROR(VLOOKUP(TABLA!$F1579,BLIOTECAS!$C$1:$E$26,2,FALSE),"")</f>
        <v/>
      </c>
      <c r="C1579" s="93" t="str">
        <f>IFERROR(VLOOKUP(TABLA!F1579,BLIOTECAS!$C$1:$E$26,3,FALSE),"")</f>
        <v/>
      </c>
      <c r="BF1579">
        <f t="shared" si="169"/>
        <v>0</v>
      </c>
      <c r="BG1579">
        <f t="shared" si="168"/>
        <v>0</v>
      </c>
      <c r="BH1579">
        <f t="shared" si="168"/>
        <v>0</v>
      </c>
      <c r="BI1579">
        <f t="shared" si="168"/>
        <v>0</v>
      </c>
      <c r="BJ1579">
        <f t="shared" si="168"/>
        <v>0</v>
      </c>
      <c r="BK1579">
        <f t="shared" si="168"/>
        <v>0</v>
      </c>
      <c r="BL1579">
        <f t="shared" si="165"/>
        <v>0</v>
      </c>
      <c r="BM1579">
        <f t="shared" si="166"/>
        <v>0</v>
      </c>
      <c r="BN1579">
        <f t="shared" si="166"/>
        <v>0</v>
      </c>
      <c r="BO1579">
        <f t="shared" si="166"/>
        <v>0</v>
      </c>
      <c r="BP1579">
        <f t="shared" si="166"/>
        <v>0</v>
      </c>
      <c r="BQ1579">
        <f t="shared" si="164"/>
        <v>0</v>
      </c>
      <c r="BR1579">
        <f t="shared" si="166"/>
        <v>0</v>
      </c>
      <c r="BS1579">
        <f t="shared" si="166"/>
        <v>0</v>
      </c>
      <c r="BT1579" s="256" t="str">
        <f t="shared" si="167"/>
        <v>NC</v>
      </c>
    </row>
    <row r="1580" spans="2:72" x14ac:dyDescent="0.2">
      <c r="B1580" s="93" t="str">
        <f>IFERROR(VLOOKUP(TABLA!$F1580,BLIOTECAS!$C$1:$E$26,2,FALSE),"")</f>
        <v/>
      </c>
      <c r="C1580" s="93" t="str">
        <f>IFERROR(VLOOKUP(TABLA!F1580,BLIOTECAS!$C$1:$E$26,3,FALSE),"")</f>
        <v/>
      </c>
      <c r="BF1580">
        <f t="shared" si="169"/>
        <v>0</v>
      </c>
      <c r="BG1580">
        <f t="shared" si="168"/>
        <v>0</v>
      </c>
      <c r="BH1580">
        <f t="shared" si="168"/>
        <v>0</v>
      </c>
      <c r="BI1580">
        <f t="shared" si="168"/>
        <v>0</v>
      </c>
      <c r="BJ1580">
        <f t="shared" si="168"/>
        <v>0</v>
      </c>
      <c r="BK1580">
        <f t="shared" si="168"/>
        <v>0</v>
      </c>
      <c r="BL1580">
        <f t="shared" si="165"/>
        <v>0</v>
      </c>
      <c r="BM1580">
        <f t="shared" si="166"/>
        <v>0</v>
      </c>
      <c r="BN1580">
        <f t="shared" si="166"/>
        <v>0</v>
      </c>
      <c r="BO1580">
        <f t="shared" si="166"/>
        <v>0</v>
      </c>
      <c r="BP1580">
        <f t="shared" si="166"/>
        <v>0</v>
      </c>
      <c r="BQ1580">
        <f t="shared" si="164"/>
        <v>0</v>
      </c>
      <c r="BR1580">
        <f t="shared" si="166"/>
        <v>0</v>
      </c>
      <c r="BS1580">
        <f t="shared" si="166"/>
        <v>0</v>
      </c>
      <c r="BT1580" s="256" t="str">
        <f t="shared" si="167"/>
        <v>NC</v>
      </c>
    </row>
    <row r="1581" spans="2:72" x14ac:dyDescent="0.2">
      <c r="B1581" s="93" t="str">
        <f>IFERROR(VLOOKUP(TABLA!$F1581,BLIOTECAS!$C$1:$E$26,2,FALSE),"")</f>
        <v/>
      </c>
      <c r="C1581" s="93" t="str">
        <f>IFERROR(VLOOKUP(TABLA!F1581,BLIOTECAS!$C$1:$E$26,3,FALSE),"")</f>
        <v/>
      </c>
      <c r="BF1581">
        <f t="shared" si="169"/>
        <v>0</v>
      </c>
      <c r="BG1581">
        <f t="shared" si="168"/>
        <v>0</v>
      </c>
      <c r="BH1581">
        <f t="shared" si="168"/>
        <v>0</v>
      </c>
      <c r="BI1581">
        <f t="shared" si="168"/>
        <v>0</v>
      </c>
      <c r="BJ1581">
        <f t="shared" si="168"/>
        <v>0</v>
      </c>
      <c r="BK1581">
        <f t="shared" si="168"/>
        <v>0</v>
      </c>
      <c r="BL1581">
        <f t="shared" si="165"/>
        <v>0</v>
      </c>
      <c r="BM1581">
        <f t="shared" si="166"/>
        <v>0</v>
      </c>
      <c r="BN1581">
        <f t="shared" si="166"/>
        <v>0</v>
      </c>
      <c r="BO1581">
        <f t="shared" si="166"/>
        <v>0</v>
      </c>
      <c r="BP1581">
        <f t="shared" si="166"/>
        <v>0</v>
      </c>
      <c r="BQ1581">
        <f t="shared" si="164"/>
        <v>0</v>
      </c>
      <c r="BR1581">
        <f t="shared" si="166"/>
        <v>0</v>
      </c>
      <c r="BS1581">
        <f t="shared" si="166"/>
        <v>0</v>
      </c>
      <c r="BT1581" s="256" t="str">
        <f t="shared" si="167"/>
        <v>NC</v>
      </c>
    </row>
    <row r="1582" spans="2:72" x14ac:dyDescent="0.2">
      <c r="B1582" s="93" t="str">
        <f>IFERROR(VLOOKUP(TABLA!$F1582,BLIOTECAS!$C$1:$E$26,2,FALSE),"")</f>
        <v/>
      </c>
      <c r="C1582" s="93" t="str">
        <f>IFERROR(VLOOKUP(TABLA!F1582,BLIOTECAS!$C$1:$E$26,3,FALSE),"")</f>
        <v/>
      </c>
      <c r="BF1582">
        <f t="shared" si="169"/>
        <v>0</v>
      </c>
      <c r="BG1582">
        <f t="shared" si="168"/>
        <v>0</v>
      </c>
      <c r="BH1582">
        <f t="shared" si="168"/>
        <v>0</v>
      </c>
      <c r="BI1582">
        <f t="shared" si="168"/>
        <v>0</v>
      </c>
      <c r="BJ1582">
        <f t="shared" si="168"/>
        <v>0</v>
      </c>
      <c r="BK1582">
        <f t="shared" si="168"/>
        <v>0</v>
      </c>
      <c r="BL1582">
        <f t="shared" si="165"/>
        <v>0</v>
      </c>
      <c r="BM1582">
        <f t="shared" si="166"/>
        <v>0</v>
      </c>
      <c r="BN1582">
        <f t="shared" si="166"/>
        <v>0</v>
      </c>
      <c r="BO1582">
        <f t="shared" si="166"/>
        <v>0</v>
      </c>
      <c r="BP1582">
        <f t="shared" si="166"/>
        <v>0</v>
      </c>
      <c r="BQ1582">
        <f t="shared" si="164"/>
        <v>0</v>
      </c>
      <c r="BR1582">
        <f t="shared" si="166"/>
        <v>0</v>
      </c>
      <c r="BS1582">
        <f t="shared" si="166"/>
        <v>0</v>
      </c>
      <c r="BT1582" s="256" t="str">
        <f t="shared" si="167"/>
        <v>NC</v>
      </c>
    </row>
    <row r="1583" spans="2:72" x14ac:dyDescent="0.2">
      <c r="B1583" s="93" t="str">
        <f>IFERROR(VLOOKUP(TABLA!$F1583,BLIOTECAS!$C$1:$E$26,2,FALSE),"")</f>
        <v/>
      </c>
      <c r="C1583" s="93" t="str">
        <f>IFERROR(VLOOKUP(TABLA!F1583,BLIOTECAS!$C$1:$E$26,3,FALSE),"")</f>
        <v/>
      </c>
      <c r="BF1583">
        <f t="shared" si="169"/>
        <v>0</v>
      </c>
      <c r="BG1583">
        <f t="shared" si="168"/>
        <v>0</v>
      </c>
      <c r="BH1583">
        <f t="shared" si="168"/>
        <v>0</v>
      </c>
      <c r="BI1583">
        <f t="shared" si="168"/>
        <v>0</v>
      </c>
      <c r="BJ1583">
        <f t="shared" si="168"/>
        <v>0</v>
      </c>
      <c r="BK1583">
        <f t="shared" si="168"/>
        <v>0</v>
      </c>
      <c r="BL1583">
        <f t="shared" si="165"/>
        <v>0</v>
      </c>
      <c r="BM1583">
        <f t="shared" si="166"/>
        <v>0</v>
      </c>
      <c r="BN1583">
        <f t="shared" si="166"/>
        <v>0</v>
      </c>
      <c r="BO1583">
        <f t="shared" si="166"/>
        <v>0</v>
      </c>
      <c r="BP1583">
        <f t="shared" si="166"/>
        <v>0</v>
      </c>
      <c r="BQ1583">
        <f t="shared" si="164"/>
        <v>0</v>
      </c>
      <c r="BR1583">
        <f t="shared" si="166"/>
        <v>0</v>
      </c>
      <c r="BS1583">
        <f t="shared" si="166"/>
        <v>0</v>
      </c>
      <c r="BT1583" s="256" t="str">
        <f t="shared" si="167"/>
        <v>NC</v>
      </c>
    </row>
    <row r="1584" spans="2:72" x14ac:dyDescent="0.2">
      <c r="B1584" s="93" t="str">
        <f>IFERROR(VLOOKUP(TABLA!$F1584,BLIOTECAS!$C$1:$E$26,2,FALSE),"")</f>
        <v/>
      </c>
      <c r="C1584" s="93" t="str">
        <f>IFERROR(VLOOKUP(TABLA!F1584,BLIOTECAS!$C$1:$E$26,3,FALSE),"")</f>
        <v/>
      </c>
      <c r="BF1584">
        <f t="shared" si="169"/>
        <v>0</v>
      </c>
      <c r="BG1584">
        <f t="shared" si="168"/>
        <v>0</v>
      </c>
      <c r="BH1584">
        <f t="shared" si="168"/>
        <v>0</v>
      </c>
      <c r="BI1584">
        <f t="shared" si="168"/>
        <v>0</v>
      </c>
      <c r="BJ1584">
        <f t="shared" si="168"/>
        <v>0</v>
      </c>
      <c r="BK1584">
        <f t="shared" si="168"/>
        <v>0</v>
      </c>
      <c r="BL1584">
        <f t="shared" si="165"/>
        <v>0</v>
      </c>
      <c r="BM1584">
        <f t="shared" si="166"/>
        <v>0</v>
      </c>
      <c r="BN1584">
        <f t="shared" ref="BM1584:BS1626" si="170">IF(IFERROR(FIND(BN$2,$AO1584,1),0)&lt;&gt;0,1,0)</f>
        <v>0</v>
      </c>
      <c r="BO1584">
        <f t="shared" si="170"/>
        <v>0</v>
      </c>
      <c r="BP1584">
        <f t="shared" si="170"/>
        <v>0</v>
      </c>
      <c r="BQ1584">
        <f t="shared" si="164"/>
        <v>0</v>
      </c>
      <c r="BR1584">
        <f t="shared" si="170"/>
        <v>0</v>
      </c>
      <c r="BS1584">
        <f t="shared" si="170"/>
        <v>0</v>
      </c>
      <c r="BT1584" s="256" t="str">
        <f t="shared" si="167"/>
        <v>NC</v>
      </c>
    </row>
    <row r="1585" spans="2:72" x14ac:dyDescent="0.2">
      <c r="B1585" s="93" t="str">
        <f>IFERROR(VLOOKUP(TABLA!$F1585,BLIOTECAS!$C$1:$E$26,2,FALSE),"")</f>
        <v/>
      </c>
      <c r="C1585" s="93" t="str">
        <f>IFERROR(VLOOKUP(TABLA!F1585,BLIOTECAS!$C$1:$E$26,3,FALSE),"")</f>
        <v/>
      </c>
      <c r="BF1585">
        <f t="shared" si="169"/>
        <v>0</v>
      </c>
      <c r="BG1585">
        <f t="shared" si="168"/>
        <v>0</v>
      </c>
      <c r="BH1585">
        <f t="shared" si="168"/>
        <v>0</v>
      </c>
      <c r="BI1585">
        <f t="shared" si="168"/>
        <v>0</v>
      </c>
      <c r="BJ1585">
        <f t="shared" si="168"/>
        <v>0</v>
      </c>
      <c r="BK1585">
        <f t="shared" si="168"/>
        <v>0</v>
      </c>
      <c r="BL1585">
        <f t="shared" si="165"/>
        <v>0</v>
      </c>
      <c r="BM1585">
        <f t="shared" si="170"/>
        <v>0</v>
      </c>
      <c r="BN1585">
        <f t="shared" si="170"/>
        <v>0</v>
      </c>
      <c r="BO1585">
        <f t="shared" si="170"/>
        <v>0</v>
      </c>
      <c r="BP1585">
        <f t="shared" si="170"/>
        <v>0</v>
      </c>
      <c r="BQ1585">
        <f t="shared" si="164"/>
        <v>0</v>
      </c>
      <c r="BR1585">
        <f t="shared" si="170"/>
        <v>0</v>
      </c>
      <c r="BS1585">
        <f t="shared" si="170"/>
        <v>0</v>
      </c>
      <c r="BT1585" s="256" t="str">
        <f t="shared" si="167"/>
        <v>NC</v>
      </c>
    </row>
    <row r="1586" spans="2:72" x14ac:dyDescent="0.2">
      <c r="B1586" s="93" t="str">
        <f>IFERROR(VLOOKUP(TABLA!$F1586,BLIOTECAS!$C$1:$E$26,2,FALSE),"")</f>
        <v/>
      </c>
      <c r="C1586" s="93" t="str">
        <f>IFERROR(VLOOKUP(TABLA!F1586,BLIOTECAS!$C$1:$E$26,3,FALSE),"")</f>
        <v/>
      </c>
      <c r="BF1586">
        <f t="shared" si="169"/>
        <v>0</v>
      </c>
      <c r="BG1586">
        <f t="shared" si="168"/>
        <v>0</v>
      </c>
      <c r="BH1586">
        <f t="shared" si="168"/>
        <v>0</v>
      </c>
      <c r="BI1586">
        <f t="shared" si="168"/>
        <v>0</v>
      </c>
      <c r="BJ1586">
        <f t="shared" si="168"/>
        <v>0</v>
      </c>
      <c r="BK1586">
        <f t="shared" si="168"/>
        <v>0</v>
      </c>
      <c r="BL1586">
        <f t="shared" si="165"/>
        <v>0</v>
      </c>
      <c r="BM1586">
        <f t="shared" si="170"/>
        <v>0</v>
      </c>
      <c r="BN1586">
        <f t="shared" si="170"/>
        <v>0</v>
      </c>
      <c r="BO1586">
        <f t="shared" si="170"/>
        <v>0</v>
      </c>
      <c r="BP1586">
        <f t="shared" si="170"/>
        <v>0</v>
      </c>
      <c r="BQ1586">
        <f t="shared" si="164"/>
        <v>0</v>
      </c>
      <c r="BR1586">
        <f t="shared" si="170"/>
        <v>0</v>
      </c>
      <c r="BS1586">
        <f t="shared" si="170"/>
        <v>0</v>
      </c>
      <c r="BT1586" s="256" t="str">
        <f t="shared" si="167"/>
        <v>NC</v>
      </c>
    </row>
    <row r="1587" spans="2:72" x14ac:dyDescent="0.2">
      <c r="B1587" s="93" t="str">
        <f>IFERROR(VLOOKUP(TABLA!$F1587,BLIOTECAS!$C$1:$E$26,2,FALSE),"")</f>
        <v/>
      </c>
      <c r="C1587" s="93" t="str">
        <f>IFERROR(VLOOKUP(TABLA!F1587,BLIOTECAS!$C$1:$E$26,3,FALSE),"")</f>
        <v/>
      </c>
      <c r="BF1587">
        <f t="shared" si="169"/>
        <v>0</v>
      </c>
      <c r="BG1587">
        <f t="shared" si="168"/>
        <v>0</v>
      </c>
      <c r="BH1587">
        <f t="shared" si="168"/>
        <v>0</v>
      </c>
      <c r="BI1587">
        <f t="shared" si="168"/>
        <v>0</v>
      </c>
      <c r="BJ1587">
        <f t="shared" si="168"/>
        <v>0</v>
      </c>
      <c r="BK1587">
        <f t="shared" si="168"/>
        <v>0</v>
      </c>
      <c r="BL1587">
        <f t="shared" si="165"/>
        <v>0</v>
      </c>
      <c r="BM1587">
        <f t="shared" si="170"/>
        <v>0</v>
      </c>
      <c r="BN1587">
        <f t="shared" si="170"/>
        <v>0</v>
      </c>
      <c r="BO1587">
        <f t="shared" si="170"/>
        <v>0</v>
      </c>
      <c r="BP1587">
        <f t="shared" si="170"/>
        <v>0</v>
      </c>
      <c r="BQ1587">
        <f t="shared" si="164"/>
        <v>0</v>
      </c>
      <c r="BR1587">
        <f t="shared" si="170"/>
        <v>0</v>
      </c>
      <c r="BS1587">
        <f t="shared" si="170"/>
        <v>0</v>
      </c>
      <c r="BT1587" s="256" t="str">
        <f t="shared" si="167"/>
        <v>NC</v>
      </c>
    </row>
    <row r="1588" spans="2:72" x14ac:dyDescent="0.2">
      <c r="B1588" s="93" t="str">
        <f>IFERROR(VLOOKUP(TABLA!$F1588,BLIOTECAS!$C$1:$E$26,2,FALSE),"")</f>
        <v/>
      </c>
      <c r="C1588" s="93" t="str">
        <f>IFERROR(VLOOKUP(TABLA!F1588,BLIOTECAS!$C$1:$E$26,3,FALSE),"")</f>
        <v/>
      </c>
      <c r="BF1588">
        <f t="shared" si="169"/>
        <v>0</v>
      </c>
      <c r="BG1588">
        <f t="shared" si="168"/>
        <v>0</v>
      </c>
      <c r="BH1588">
        <f t="shared" si="168"/>
        <v>0</v>
      </c>
      <c r="BI1588">
        <f t="shared" si="168"/>
        <v>0</v>
      </c>
      <c r="BJ1588">
        <f t="shared" si="168"/>
        <v>0</v>
      </c>
      <c r="BK1588">
        <f t="shared" si="168"/>
        <v>0</v>
      </c>
      <c r="BL1588">
        <f t="shared" si="165"/>
        <v>0</v>
      </c>
      <c r="BM1588">
        <f t="shared" si="170"/>
        <v>0</v>
      </c>
      <c r="BN1588">
        <f t="shared" si="170"/>
        <v>0</v>
      </c>
      <c r="BO1588">
        <f t="shared" si="170"/>
        <v>0</v>
      </c>
      <c r="BP1588">
        <f t="shared" si="170"/>
        <v>0</v>
      </c>
      <c r="BQ1588">
        <f t="shared" ref="BQ1588:BQ1651" si="171">IF(IFERROR(FIND(BQ$2,$AO1588,1),0)&lt;&gt;0,1,0)</f>
        <v>0</v>
      </c>
      <c r="BR1588">
        <f t="shared" si="170"/>
        <v>0</v>
      </c>
      <c r="BS1588">
        <f t="shared" si="170"/>
        <v>0</v>
      </c>
      <c r="BT1588" s="256" t="str">
        <f t="shared" si="167"/>
        <v>NC</v>
      </c>
    </row>
    <row r="1589" spans="2:72" x14ac:dyDescent="0.2">
      <c r="B1589" s="93" t="str">
        <f>IFERROR(VLOOKUP(TABLA!$F1589,BLIOTECAS!$C$1:$E$26,2,FALSE),"")</f>
        <v/>
      </c>
      <c r="C1589" s="93" t="str">
        <f>IFERROR(VLOOKUP(TABLA!F1589,BLIOTECAS!$C$1:$E$26,3,FALSE),"")</f>
        <v/>
      </c>
      <c r="BF1589">
        <f t="shared" si="169"/>
        <v>0</v>
      </c>
      <c r="BG1589">
        <f t="shared" si="168"/>
        <v>0</v>
      </c>
      <c r="BH1589">
        <f t="shared" si="168"/>
        <v>0</v>
      </c>
      <c r="BI1589">
        <f t="shared" si="168"/>
        <v>0</v>
      </c>
      <c r="BJ1589">
        <f t="shared" si="168"/>
        <v>0</v>
      </c>
      <c r="BK1589">
        <f t="shared" si="168"/>
        <v>0</v>
      </c>
      <c r="BL1589">
        <f t="shared" si="165"/>
        <v>0</v>
      </c>
      <c r="BM1589">
        <f t="shared" si="170"/>
        <v>0</v>
      </c>
      <c r="BN1589">
        <f t="shared" si="170"/>
        <v>0</v>
      </c>
      <c r="BO1589">
        <f t="shared" si="170"/>
        <v>0</v>
      </c>
      <c r="BP1589">
        <f t="shared" si="170"/>
        <v>0</v>
      </c>
      <c r="BQ1589">
        <f t="shared" si="171"/>
        <v>0</v>
      </c>
      <c r="BR1589">
        <f t="shared" si="170"/>
        <v>0</v>
      </c>
      <c r="BS1589">
        <f t="shared" si="170"/>
        <v>0</v>
      </c>
      <c r="BT1589" s="256" t="str">
        <f t="shared" si="167"/>
        <v>NC</v>
      </c>
    </row>
    <row r="1590" spans="2:72" x14ac:dyDescent="0.2">
      <c r="B1590" s="93" t="str">
        <f>IFERROR(VLOOKUP(TABLA!$F1590,BLIOTECAS!$C$1:$E$26,2,FALSE),"")</f>
        <v/>
      </c>
      <c r="C1590" s="93" t="str">
        <f>IFERROR(VLOOKUP(TABLA!F1590,BLIOTECAS!$C$1:$E$26,3,FALSE),"")</f>
        <v/>
      </c>
      <c r="BF1590">
        <f t="shared" si="169"/>
        <v>0</v>
      </c>
      <c r="BG1590">
        <f t="shared" si="168"/>
        <v>0</v>
      </c>
      <c r="BH1590">
        <f t="shared" si="168"/>
        <v>0</v>
      </c>
      <c r="BI1590">
        <f t="shared" si="168"/>
        <v>0</v>
      </c>
      <c r="BJ1590">
        <f t="shared" si="168"/>
        <v>0</v>
      </c>
      <c r="BK1590">
        <f t="shared" si="168"/>
        <v>0</v>
      </c>
      <c r="BL1590">
        <f t="shared" si="165"/>
        <v>0</v>
      </c>
      <c r="BM1590">
        <f t="shared" si="170"/>
        <v>0</v>
      </c>
      <c r="BN1590">
        <f t="shared" si="170"/>
        <v>0</v>
      </c>
      <c r="BO1590">
        <f t="shared" si="170"/>
        <v>0</v>
      </c>
      <c r="BP1590">
        <f t="shared" si="170"/>
        <v>0</v>
      </c>
      <c r="BQ1590">
        <f t="shared" si="171"/>
        <v>0</v>
      </c>
      <c r="BR1590">
        <f t="shared" si="170"/>
        <v>0</v>
      </c>
      <c r="BS1590">
        <f t="shared" si="170"/>
        <v>0</v>
      </c>
      <c r="BT1590" s="256" t="str">
        <f t="shared" si="167"/>
        <v>NC</v>
      </c>
    </row>
    <row r="1591" spans="2:72" x14ac:dyDescent="0.2">
      <c r="B1591" s="93" t="str">
        <f>IFERROR(VLOOKUP(TABLA!$F1591,BLIOTECAS!$C$1:$E$26,2,FALSE),"")</f>
        <v/>
      </c>
      <c r="C1591" s="93" t="str">
        <f>IFERROR(VLOOKUP(TABLA!F1591,BLIOTECAS!$C$1:$E$26,3,FALSE),"")</f>
        <v/>
      </c>
      <c r="BF1591">
        <f t="shared" si="169"/>
        <v>0</v>
      </c>
      <c r="BG1591">
        <f t="shared" si="168"/>
        <v>0</v>
      </c>
      <c r="BH1591">
        <f t="shared" si="168"/>
        <v>0</v>
      </c>
      <c r="BI1591">
        <f t="shared" si="168"/>
        <v>0</v>
      </c>
      <c r="BJ1591">
        <f t="shared" si="168"/>
        <v>0</v>
      </c>
      <c r="BK1591">
        <f t="shared" si="168"/>
        <v>0</v>
      </c>
      <c r="BL1591">
        <f t="shared" ref="BL1591:BL1654" si="172">IF(IFERROR(FIND(BL$2,$AO1591,1),0)&lt;&gt;0,1,0)</f>
        <v>0</v>
      </c>
      <c r="BM1591">
        <f t="shared" si="170"/>
        <v>0</v>
      </c>
      <c r="BN1591">
        <f t="shared" si="170"/>
        <v>0</v>
      </c>
      <c r="BO1591">
        <f t="shared" si="170"/>
        <v>0</v>
      </c>
      <c r="BP1591">
        <f t="shared" si="170"/>
        <v>0</v>
      </c>
      <c r="BQ1591">
        <f t="shared" si="171"/>
        <v>0</v>
      </c>
      <c r="BR1591">
        <f t="shared" si="170"/>
        <v>0</v>
      </c>
      <c r="BS1591">
        <f t="shared" si="170"/>
        <v>0</v>
      </c>
      <c r="BT1591" s="256" t="str">
        <f t="shared" si="167"/>
        <v>NC</v>
      </c>
    </row>
    <row r="1592" spans="2:72" x14ac:dyDescent="0.2">
      <c r="B1592" s="93" t="str">
        <f>IFERROR(VLOOKUP(TABLA!$F1592,BLIOTECAS!$C$1:$E$26,2,FALSE),"")</f>
        <v/>
      </c>
      <c r="C1592" s="93" t="str">
        <f>IFERROR(VLOOKUP(TABLA!F1592,BLIOTECAS!$C$1:$E$26,3,FALSE),"")</f>
        <v/>
      </c>
      <c r="BF1592">
        <f t="shared" si="169"/>
        <v>0</v>
      </c>
      <c r="BG1592">
        <f t="shared" si="168"/>
        <v>0</v>
      </c>
      <c r="BH1592">
        <f t="shared" si="168"/>
        <v>0</v>
      </c>
      <c r="BI1592">
        <f t="shared" si="168"/>
        <v>0</v>
      </c>
      <c r="BJ1592">
        <f t="shared" si="168"/>
        <v>0</v>
      </c>
      <c r="BK1592">
        <f t="shared" si="168"/>
        <v>0</v>
      </c>
      <c r="BL1592">
        <f t="shared" si="172"/>
        <v>0</v>
      </c>
      <c r="BM1592">
        <f t="shared" si="170"/>
        <v>0</v>
      </c>
      <c r="BN1592">
        <f t="shared" si="170"/>
        <v>0</v>
      </c>
      <c r="BO1592">
        <f t="shared" si="170"/>
        <v>0</v>
      </c>
      <c r="BP1592">
        <f t="shared" si="170"/>
        <v>0</v>
      </c>
      <c r="BQ1592">
        <f t="shared" si="171"/>
        <v>0</v>
      </c>
      <c r="BR1592">
        <f t="shared" si="170"/>
        <v>0</v>
      </c>
      <c r="BS1592">
        <f t="shared" si="170"/>
        <v>0</v>
      </c>
      <c r="BT1592" s="256" t="str">
        <f t="shared" si="167"/>
        <v>NC</v>
      </c>
    </row>
    <row r="1593" spans="2:72" x14ac:dyDescent="0.2">
      <c r="B1593" s="93" t="str">
        <f>IFERROR(VLOOKUP(TABLA!$F1593,BLIOTECAS!$C$1:$E$26,2,FALSE),"")</f>
        <v/>
      </c>
      <c r="C1593" s="93" t="str">
        <f>IFERROR(VLOOKUP(TABLA!F1593,BLIOTECAS!$C$1:$E$26,3,FALSE),"")</f>
        <v/>
      </c>
      <c r="BF1593">
        <f t="shared" si="169"/>
        <v>0</v>
      </c>
      <c r="BG1593">
        <f t="shared" si="168"/>
        <v>0</v>
      </c>
      <c r="BH1593">
        <f t="shared" si="168"/>
        <v>0</v>
      </c>
      <c r="BI1593">
        <f t="shared" si="168"/>
        <v>0</v>
      </c>
      <c r="BJ1593">
        <f t="shared" si="168"/>
        <v>0</v>
      </c>
      <c r="BK1593">
        <f t="shared" si="168"/>
        <v>0</v>
      </c>
      <c r="BL1593">
        <f t="shared" si="172"/>
        <v>0</v>
      </c>
      <c r="BM1593">
        <f t="shared" si="170"/>
        <v>0</v>
      </c>
      <c r="BN1593">
        <f t="shared" si="170"/>
        <v>0</v>
      </c>
      <c r="BO1593">
        <f t="shared" si="170"/>
        <v>0</v>
      </c>
      <c r="BP1593">
        <f t="shared" si="170"/>
        <v>0</v>
      </c>
      <c r="BQ1593">
        <f t="shared" si="171"/>
        <v>0</v>
      </c>
      <c r="BR1593">
        <f t="shared" si="170"/>
        <v>0</v>
      </c>
      <c r="BS1593">
        <f t="shared" si="170"/>
        <v>0</v>
      </c>
      <c r="BT1593" s="256" t="str">
        <f t="shared" si="167"/>
        <v>NC</v>
      </c>
    </row>
    <row r="1594" spans="2:72" x14ac:dyDescent="0.2">
      <c r="B1594" s="93" t="str">
        <f>IFERROR(VLOOKUP(TABLA!$F1594,BLIOTECAS!$C$1:$E$26,2,FALSE),"")</f>
        <v/>
      </c>
      <c r="C1594" s="93" t="str">
        <f>IFERROR(VLOOKUP(TABLA!F1594,BLIOTECAS!$C$1:$E$26,3,FALSE),"")</f>
        <v/>
      </c>
      <c r="BF1594">
        <f t="shared" si="169"/>
        <v>0</v>
      </c>
      <c r="BG1594">
        <f t="shared" si="168"/>
        <v>0</v>
      </c>
      <c r="BH1594">
        <f t="shared" si="168"/>
        <v>0</v>
      </c>
      <c r="BI1594">
        <f t="shared" si="168"/>
        <v>0</v>
      </c>
      <c r="BJ1594">
        <f t="shared" si="168"/>
        <v>0</v>
      </c>
      <c r="BK1594">
        <f t="shared" si="168"/>
        <v>0</v>
      </c>
      <c r="BL1594">
        <f t="shared" si="172"/>
        <v>0</v>
      </c>
      <c r="BM1594">
        <f t="shared" si="170"/>
        <v>0</v>
      </c>
      <c r="BN1594">
        <f t="shared" si="170"/>
        <v>0</v>
      </c>
      <c r="BO1594">
        <f t="shared" si="170"/>
        <v>0</v>
      </c>
      <c r="BP1594">
        <f t="shared" si="170"/>
        <v>0</v>
      </c>
      <c r="BQ1594">
        <f t="shared" si="171"/>
        <v>0</v>
      </c>
      <c r="BR1594">
        <f t="shared" si="170"/>
        <v>0</v>
      </c>
      <c r="BS1594">
        <f t="shared" si="170"/>
        <v>0</v>
      </c>
      <c r="BT1594" s="256" t="str">
        <f t="shared" si="167"/>
        <v>NC</v>
      </c>
    </row>
    <row r="1595" spans="2:72" x14ac:dyDescent="0.2">
      <c r="B1595" s="93" t="str">
        <f>IFERROR(VLOOKUP(TABLA!$F1595,BLIOTECAS!$C$1:$E$26,2,FALSE),"")</f>
        <v/>
      </c>
      <c r="C1595" s="93" t="str">
        <f>IFERROR(VLOOKUP(TABLA!F1595,BLIOTECAS!$C$1:$E$26,3,FALSE),"")</f>
        <v/>
      </c>
      <c r="BF1595">
        <f t="shared" si="169"/>
        <v>0</v>
      </c>
      <c r="BG1595">
        <f t="shared" si="168"/>
        <v>0</v>
      </c>
      <c r="BH1595">
        <f t="shared" si="168"/>
        <v>0</v>
      </c>
      <c r="BI1595">
        <f t="shared" ref="BG1595:BK1646" si="173">IF(IFERROR(FIND(BI$2,$I1595,1),0)&lt;&gt;0,1,0)</f>
        <v>0</v>
      </c>
      <c r="BJ1595">
        <f t="shared" si="173"/>
        <v>0</v>
      </c>
      <c r="BK1595">
        <f t="shared" si="173"/>
        <v>0</v>
      </c>
      <c r="BL1595">
        <f t="shared" si="172"/>
        <v>0</v>
      </c>
      <c r="BM1595">
        <f t="shared" si="170"/>
        <v>0</v>
      </c>
      <c r="BN1595">
        <f t="shared" si="170"/>
        <v>0</v>
      </c>
      <c r="BO1595">
        <f t="shared" si="170"/>
        <v>0</v>
      </c>
      <c r="BP1595">
        <f t="shared" si="170"/>
        <v>0</v>
      </c>
      <c r="BQ1595">
        <f t="shared" si="171"/>
        <v>0</v>
      </c>
      <c r="BR1595">
        <f t="shared" si="170"/>
        <v>0</v>
      </c>
      <c r="BS1595">
        <f t="shared" si="170"/>
        <v>0</v>
      </c>
      <c r="BT1595" s="256" t="str">
        <f t="shared" si="167"/>
        <v>NC</v>
      </c>
    </row>
    <row r="1596" spans="2:72" x14ac:dyDescent="0.2">
      <c r="B1596" s="93" t="str">
        <f>IFERROR(VLOOKUP(TABLA!$F1596,BLIOTECAS!$C$1:$E$26,2,FALSE),"")</f>
        <v/>
      </c>
      <c r="C1596" s="93" t="str">
        <f>IFERROR(VLOOKUP(TABLA!F1596,BLIOTECAS!$C$1:$E$26,3,FALSE),"")</f>
        <v/>
      </c>
      <c r="BF1596">
        <f t="shared" si="169"/>
        <v>0</v>
      </c>
      <c r="BG1596">
        <f t="shared" si="173"/>
        <v>0</v>
      </c>
      <c r="BH1596">
        <f t="shared" si="173"/>
        <v>0</v>
      </c>
      <c r="BI1596">
        <f t="shared" si="173"/>
        <v>0</v>
      </c>
      <c r="BJ1596">
        <f t="shared" si="173"/>
        <v>0</v>
      </c>
      <c r="BK1596">
        <f t="shared" si="173"/>
        <v>0</v>
      </c>
      <c r="BL1596">
        <f t="shared" si="172"/>
        <v>0</v>
      </c>
      <c r="BM1596">
        <f t="shared" si="170"/>
        <v>0</v>
      </c>
      <c r="BN1596">
        <f t="shared" si="170"/>
        <v>0</v>
      </c>
      <c r="BO1596">
        <f t="shared" si="170"/>
        <v>0</v>
      </c>
      <c r="BP1596">
        <f t="shared" si="170"/>
        <v>0</v>
      </c>
      <c r="BQ1596">
        <f t="shared" si="171"/>
        <v>0</v>
      </c>
      <c r="BR1596">
        <f t="shared" si="170"/>
        <v>0</v>
      </c>
      <c r="BS1596">
        <f t="shared" si="170"/>
        <v>0</v>
      </c>
      <c r="BT1596" s="256" t="str">
        <f t="shared" si="167"/>
        <v>NC</v>
      </c>
    </row>
    <row r="1597" spans="2:72" x14ac:dyDescent="0.2">
      <c r="B1597" s="93" t="str">
        <f>IFERROR(VLOOKUP(TABLA!$F1597,BLIOTECAS!$C$1:$E$26,2,FALSE),"")</f>
        <v/>
      </c>
      <c r="C1597" s="93" t="str">
        <f>IFERROR(VLOOKUP(TABLA!F1597,BLIOTECAS!$C$1:$E$26,3,FALSE),"")</f>
        <v/>
      </c>
      <c r="BF1597">
        <f t="shared" si="169"/>
        <v>0</v>
      </c>
      <c r="BG1597">
        <f t="shared" si="173"/>
        <v>0</v>
      </c>
      <c r="BH1597">
        <f t="shared" si="173"/>
        <v>0</v>
      </c>
      <c r="BI1597">
        <f t="shared" si="173"/>
        <v>0</v>
      </c>
      <c r="BJ1597">
        <f t="shared" si="173"/>
        <v>0</v>
      </c>
      <c r="BK1597">
        <f t="shared" si="173"/>
        <v>0</v>
      </c>
      <c r="BL1597">
        <f t="shared" si="172"/>
        <v>0</v>
      </c>
      <c r="BM1597">
        <f t="shared" si="170"/>
        <v>0</v>
      </c>
      <c r="BN1597">
        <f t="shared" si="170"/>
        <v>0</v>
      </c>
      <c r="BO1597">
        <f t="shared" si="170"/>
        <v>0</v>
      </c>
      <c r="BP1597">
        <f t="shared" si="170"/>
        <v>0</v>
      </c>
      <c r="BQ1597">
        <f t="shared" si="171"/>
        <v>0</v>
      </c>
      <c r="BR1597">
        <f t="shared" si="170"/>
        <v>0</v>
      </c>
      <c r="BS1597">
        <f t="shared" si="170"/>
        <v>0</v>
      </c>
      <c r="BT1597" s="256" t="str">
        <f t="shared" si="167"/>
        <v>NC</v>
      </c>
    </row>
    <row r="1598" spans="2:72" x14ac:dyDescent="0.2">
      <c r="B1598" s="93" t="str">
        <f>IFERROR(VLOOKUP(TABLA!$F1598,BLIOTECAS!$C$1:$E$26,2,FALSE),"")</f>
        <v/>
      </c>
      <c r="C1598" s="93" t="str">
        <f>IFERROR(VLOOKUP(TABLA!F1598,BLIOTECAS!$C$1:$E$26,3,FALSE),"")</f>
        <v/>
      </c>
      <c r="BF1598">
        <f t="shared" si="169"/>
        <v>0</v>
      </c>
      <c r="BG1598">
        <f t="shared" si="173"/>
        <v>0</v>
      </c>
      <c r="BH1598">
        <f t="shared" si="173"/>
        <v>0</v>
      </c>
      <c r="BI1598">
        <f t="shared" si="173"/>
        <v>0</v>
      </c>
      <c r="BJ1598">
        <f t="shared" si="173"/>
        <v>0</v>
      </c>
      <c r="BK1598">
        <f t="shared" si="173"/>
        <v>0</v>
      </c>
      <c r="BL1598">
        <f t="shared" si="172"/>
        <v>0</v>
      </c>
      <c r="BM1598">
        <f t="shared" si="170"/>
        <v>0</v>
      </c>
      <c r="BN1598">
        <f t="shared" si="170"/>
        <v>0</v>
      </c>
      <c r="BO1598">
        <f t="shared" si="170"/>
        <v>0</v>
      </c>
      <c r="BP1598">
        <f t="shared" si="170"/>
        <v>0</v>
      </c>
      <c r="BQ1598">
        <f t="shared" si="171"/>
        <v>0</v>
      </c>
      <c r="BR1598">
        <f t="shared" si="170"/>
        <v>0</v>
      </c>
      <c r="BS1598">
        <f t="shared" si="170"/>
        <v>0</v>
      </c>
      <c r="BT1598" s="256" t="str">
        <f t="shared" si="167"/>
        <v>NC</v>
      </c>
    </row>
    <row r="1599" spans="2:72" x14ac:dyDescent="0.2">
      <c r="B1599" s="93" t="str">
        <f>IFERROR(VLOOKUP(TABLA!$F1599,BLIOTECAS!$C$1:$E$26,2,FALSE),"")</f>
        <v/>
      </c>
      <c r="C1599" s="93" t="str">
        <f>IFERROR(VLOOKUP(TABLA!F1599,BLIOTECAS!$C$1:$E$26,3,FALSE),"")</f>
        <v/>
      </c>
      <c r="BF1599">
        <f t="shared" si="169"/>
        <v>0</v>
      </c>
      <c r="BG1599">
        <f t="shared" si="173"/>
        <v>0</v>
      </c>
      <c r="BH1599">
        <f t="shared" si="173"/>
        <v>0</v>
      </c>
      <c r="BI1599">
        <f t="shared" si="173"/>
        <v>0</v>
      </c>
      <c r="BJ1599">
        <f t="shared" si="173"/>
        <v>0</v>
      </c>
      <c r="BK1599">
        <f t="shared" si="173"/>
        <v>0</v>
      </c>
      <c r="BL1599">
        <f t="shared" si="172"/>
        <v>0</v>
      </c>
      <c r="BM1599">
        <f t="shared" si="170"/>
        <v>0</v>
      </c>
      <c r="BN1599">
        <f t="shared" si="170"/>
        <v>0</v>
      </c>
      <c r="BO1599">
        <f t="shared" si="170"/>
        <v>0</v>
      </c>
      <c r="BP1599">
        <f t="shared" si="170"/>
        <v>0</v>
      </c>
      <c r="BQ1599">
        <f t="shared" si="171"/>
        <v>0</v>
      </c>
      <c r="BR1599">
        <f t="shared" si="170"/>
        <v>0</v>
      </c>
      <c r="BS1599">
        <f t="shared" si="170"/>
        <v>0</v>
      </c>
      <c r="BT1599" s="256" t="str">
        <f t="shared" si="167"/>
        <v>NC</v>
      </c>
    </row>
    <row r="1600" spans="2:72" x14ac:dyDescent="0.2">
      <c r="B1600" s="93" t="str">
        <f>IFERROR(VLOOKUP(TABLA!$F1600,BLIOTECAS!$C$1:$E$26,2,FALSE),"")</f>
        <v/>
      </c>
      <c r="C1600" s="93" t="str">
        <f>IFERROR(VLOOKUP(TABLA!F1600,BLIOTECAS!$C$1:$E$26,3,FALSE),"")</f>
        <v/>
      </c>
      <c r="BF1600">
        <f t="shared" si="169"/>
        <v>0</v>
      </c>
      <c r="BG1600">
        <f t="shared" si="173"/>
        <v>0</v>
      </c>
      <c r="BH1600">
        <f t="shared" si="173"/>
        <v>0</v>
      </c>
      <c r="BI1600">
        <f t="shared" si="173"/>
        <v>0</v>
      </c>
      <c r="BJ1600">
        <f t="shared" si="173"/>
        <v>0</v>
      </c>
      <c r="BK1600">
        <f t="shared" si="173"/>
        <v>0</v>
      </c>
      <c r="BL1600">
        <f t="shared" si="172"/>
        <v>0</v>
      </c>
      <c r="BM1600">
        <f t="shared" si="170"/>
        <v>0</v>
      </c>
      <c r="BN1600">
        <f t="shared" si="170"/>
        <v>0</v>
      </c>
      <c r="BO1600">
        <f t="shared" si="170"/>
        <v>0</v>
      </c>
      <c r="BP1600">
        <f t="shared" si="170"/>
        <v>0</v>
      </c>
      <c r="BQ1600">
        <f t="shared" si="171"/>
        <v>0</v>
      </c>
      <c r="BR1600">
        <f t="shared" si="170"/>
        <v>0</v>
      </c>
      <c r="BS1600">
        <f t="shared" si="170"/>
        <v>0</v>
      </c>
      <c r="BT1600" s="256" t="str">
        <f t="shared" si="167"/>
        <v>NC</v>
      </c>
    </row>
    <row r="1601" spans="2:72" x14ac:dyDescent="0.2">
      <c r="B1601" s="93" t="str">
        <f>IFERROR(VLOOKUP(TABLA!$F1601,BLIOTECAS!$C$1:$E$26,2,FALSE),"")</f>
        <v/>
      </c>
      <c r="C1601" s="93" t="str">
        <f>IFERROR(VLOOKUP(TABLA!F1601,BLIOTECAS!$C$1:$E$26,3,FALSE),"")</f>
        <v/>
      </c>
      <c r="BF1601">
        <f t="shared" si="169"/>
        <v>0</v>
      </c>
      <c r="BG1601">
        <f t="shared" si="173"/>
        <v>0</v>
      </c>
      <c r="BH1601">
        <f t="shared" si="173"/>
        <v>0</v>
      </c>
      <c r="BI1601">
        <f t="shared" si="173"/>
        <v>0</v>
      </c>
      <c r="BJ1601">
        <f t="shared" si="173"/>
        <v>0</v>
      </c>
      <c r="BK1601">
        <f t="shared" si="173"/>
        <v>0</v>
      </c>
      <c r="BL1601">
        <f t="shared" si="172"/>
        <v>0</v>
      </c>
      <c r="BM1601">
        <f t="shared" si="170"/>
        <v>0</v>
      </c>
      <c r="BN1601">
        <f t="shared" si="170"/>
        <v>0</v>
      </c>
      <c r="BO1601">
        <f t="shared" si="170"/>
        <v>0</v>
      </c>
      <c r="BP1601">
        <f t="shared" si="170"/>
        <v>0</v>
      </c>
      <c r="BQ1601">
        <f t="shared" si="171"/>
        <v>0</v>
      </c>
      <c r="BR1601">
        <f t="shared" si="170"/>
        <v>0</v>
      </c>
      <c r="BS1601">
        <f t="shared" si="170"/>
        <v>0</v>
      </c>
      <c r="BT1601" s="256" t="str">
        <f t="shared" si="167"/>
        <v>NC</v>
      </c>
    </row>
    <row r="1602" spans="2:72" x14ac:dyDescent="0.2">
      <c r="B1602" s="93" t="str">
        <f>IFERROR(VLOOKUP(TABLA!$F1602,BLIOTECAS!$C$1:$E$26,2,FALSE),"")</f>
        <v/>
      </c>
      <c r="C1602" s="93" t="str">
        <f>IFERROR(VLOOKUP(TABLA!F1602,BLIOTECAS!$C$1:$E$26,3,FALSE),"")</f>
        <v/>
      </c>
      <c r="BF1602">
        <f t="shared" si="169"/>
        <v>0</v>
      </c>
      <c r="BG1602">
        <f t="shared" si="173"/>
        <v>0</v>
      </c>
      <c r="BH1602">
        <f t="shared" si="173"/>
        <v>0</v>
      </c>
      <c r="BI1602">
        <f t="shared" si="173"/>
        <v>0</v>
      </c>
      <c r="BJ1602">
        <f t="shared" si="173"/>
        <v>0</v>
      </c>
      <c r="BK1602">
        <f t="shared" si="173"/>
        <v>0</v>
      </c>
      <c r="BL1602">
        <f t="shared" si="172"/>
        <v>0</v>
      </c>
      <c r="BM1602">
        <f t="shared" si="170"/>
        <v>0</v>
      </c>
      <c r="BN1602">
        <f t="shared" si="170"/>
        <v>0</v>
      </c>
      <c r="BO1602">
        <f t="shared" si="170"/>
        <v>0</v>
      </c>
      <c r="BP1602">
        <f t="shared" si="170"/>
        <v>0</v>
      </c>
      <c r="BQ1602">
        <f t="shared" si="171"/>
        <v>0</v>
      </c>
      <c r="BR1602">
        <f t="shared" si="170"/>
        <v>0</v>
      </c>
      <c r="BS1602">
        <f t="shared" si="170"/>
        <v>0</v>
      </c>
      <c r="BT1602" s="256" t="str">
        <f t="shared" si="167"/>
        <v>NC</v>
      </c>
    </row>
    <row r="1603" spans="2:72" x14ac:dyDescent="0.2">
      <c r="B1603" s="93" t="str">
        <f>IFERROR(VLOOKUP(TABLA!$F1603,BLIOTECAS!$C$1:$E$26,2,FALSE),"")</f>
        <v/>
      </c>
      <c r="C1603" s="93" t="str">
        <f>IFERROR(VLOOKUP(TABLA!F1603,BLIOTECAS!$C$1:$E$26,3,FALSE),"")</f>
        <v/>
      </c>
      <c r="BF1603">
        <f t="shared" si="169"/>
        <v>0</v>
      </c>
      <c r="BG1603">
        <f t="shared" si="173"/>
        <v>0</v>
      </c>
      <c r="BH1603">
        <f t="shared" si="173"/>
        <v>0</v>
      </c>
      <c r="BI1603">
        <f t="shared" si="173"/>
        <v>0</v>
      </c>
      <c r="BJ1603">
        <f t="shared" si="173"/>
        <v>0</v>
      </c>
      <c r="BK1603">
        <f t="shared" si="173"/>
        <v>0</v>
      </c>
      <c r="BL1603">
        <f t="shared" si="172"/>
        <v>0</v>
      </c>
      <c r="BM1603">
        <f t="shared" si="170"/>
        <v>0</v>
      </c>
      <c r="BN1603">
        <f t="shared" si="170"/>
        <v>0</v>
      </c>
      <c r="BO1603">
        <f t="shared" si="170"/>
        <v>0</v>
      </c>
      <c r="BP1603">
        <f t="shared" si="170"/>
        <v>0</v>
      </c>
      <c r="BQ1603">
        <f t="shared" si="171"/>
        <v>0</v>
      </c>
      <c r="BR1603">
        <f t="shared" si="170"/>
        <v>0</v>
      </c>
      <c r="BS1603">
        <f t="shared" si="170"/>
        <v>0</v>
      </c>
      <c r="BT1603" s="256" t="str">
        <f t="shared" si="167"/>
        <v>NC</v>
      </c>
    </row>
    <row r="1604" spans="2:72" x14ac:dyDescent="0.2">
      <c r="B1604" s="93" t="str">
        <f>IFERROR(VLOOKUP(TABLA!$F1604,BLIOTECAS!$C$1:$E$26,2,FALSE),"")</f>
        <v/>
      </c>
      <c r="C1604" s="93" t="str">
        <f>IFERROR(VLOOKUP(TABLA!F1604,BLIOTECAS!$C$1:$E$26,3,FALSE),"")</f>
        <v/>
      </c>
      <c r="BF1604">
        <f t="shared" si="169"/>
        <v>0</v>
      </c>
      <c r="BG1604">
        <f t="shared" si="173"/>
        <v>0</v>
      </c>
      <c r="BH1604">
        <f t="shared" si="173"/>
        <v>0</v>
      </c>
      <c r="BI1604">
        <f t="shared" si="173"/>
        <v>0</v>
      </c>
      <c r="BJ1604">
        <f t="shared" si="173"/>
        <v>0</v>
      </c>
      <c r="BK1604">
        <f t="shared" si="173"/>
        <v>0</v>
      </c>
      <c r="BL1604">
        <f t="shared" si="172"/>
        <v>0</v>
      </c>
      <c r="BM1604">
        <f t="shared" si="170"/>
        <v>0</v>
      </c>
      <c r="BN1604">
        <f t="shared" si="170"/>
        <v>0</v>
      </c>
      <c r="BO1604">
        <f t="shared" si="170"/>
        <v>0</v>
      </c>
      <c r="BP1604">
        <f t="shared" si="170"/>
        <v>0</v>
      </c>
      <c r="BQ1604">
        <f t="shared" si="171"/>
        <v>0</v>
      </c>
      <c r="BR1604">
        <f t="shared" si="170"/>
        <v>0</v>
      </c>
      <c r="BS1604">
        <f t="shared" si="170"/>
        <v>0</v>
      </c>
      <c r="BT1604" s="256" t="str">
        <f t="shared" si="167"/>
        <v>NC</v>
      </c>
    </row>
    <row r="1605" spans="2:72" x14ac:dyDescent="0.2">
      <c r="B1605" s="93" t="str">
        <f>IFERROR(VLOOKUP(TABLA!$F1605,BLIOTECAS!$C$1:$E$26,2,FALSE),"")</f>
        <v/>
      </c>
      <c r="C1605" s="93" t="str">
        <f>IFERROR(VLOOKUP(TABLA!F1605,BLIOTECAS!$C$1:$E$26,3,FALSE),"")</f>
        <v/>
      </c>
      <c r="BF1605">
        <f t="shared" si="169"/>
        <v>0</v>
      </c>
      <c r="BG1605">
        <f t="shared" si="173"/>
        <v>0</v>
      </c>
      <c r="BH1605">
        <f t="shared" si="173"/>
        <v>0</v>
      </c>
      <c r="BI1605">
        <f t="shared" si="173"/>
        <v>0</v>
      </c>
      <c r="BJ1605">
        <f t="shared" si="173"/>
        <v>0</v>
      </c>
      <c r="BK1605">
        <f t="shared" si="173"/>
        <v>0</v>
      </c>
      <c r="BL1605">
        <f t="shared" si="172"/>
        <v>0</v>
      </c>
      <c r="BM1605">
        <f t="shared" si="170"/>
        <v>0</v>
      </c>
      <c r="BN1605">
        <f t="shared" si="170"/>
        <v>0</v>
      </c>
      <c r="BO1605">
        <f t="shared" si="170"/>
        <v>0</v>
      </c>
      <c r="BP1605">
        <f t="shared" si="170"/>
        <v>0</v>
      </c>
      <c r="BQ1605">
        <f t="shared" si="171"/>
        <v>0</v>
      </c>
      <c r="BR1605">
        <f t="shared" si="170"/>
        <v>0</v>
      </c>
      <c r="BS1605">
        <f t="shared" si="170"/>
        <v>0</v>
      </c>
      <c r="BT1605" s="256" t="str">
        <f t="shared" ref="BT1605:BT1668" si="174">IFERROR(VALUE(LEFT(BC1605,1)),"NC")</f>
        <v>NC</v>
      </c>
    </row>
    <row r="1606" spans="2:72" x14ac:dyDescent="0.2">
      <c r="B1606" s="93" t="str">
        <f>IFERROR(VLOOKUP(TABLA!$F1606,BLIOTECAS!$C$1:$E$26,2,FALSE),"")</f>
        <v/>
      </c>
      <c r="C1606" s="93" t="str">
        <f>IFERROR(VLOOKUP(TABLA!F1606,BLIOTECAS!$C$1:$E$26,3,FALSE),"")</f>
        <v/>
      </c>
      <c r="BF1606">
        <f t="shared" si="169"/>
        <v>0</v>
      </c>
      <c r="BG1606">
        <f t="shared" si="173"/>
        <v>0</v>
      </c>
      <c r="BH1606">
        <f t="shared" si="173"/>
        <v>0</v>
      </c>
      <c r="BI1606">
        <f t="shared" si="173"/>
        <v>0</v>
      </c>
      <c r="BJ1606">
        <f t="shared" si="173"/>
        <v>0</v>
      </c>
      <c r="BK1606">
        <f t="shared" si="173"/>
        <v>0</v>
      </c>
      <c r="BL1606">
        <f t="shared" si="172"/>
        <v>0</v>
      </c>
      <c r="BM1606">
        <f t="shared" si="170"/>
        <v>0</v>
      </c>
      <c r="BN1606">
        <f t="shared" si="170"/>
        <v>0</v>
      </c>
      <c r="BO1606">
        <f t="shared" si="170"/>
        <v>0</v>
      </c>
      <c r="BP1606">
        <f t="shared" si="170"/>
        <v>0</v>
      </c>
      <c r="BQ1606">
        <f t="shared" si="171"/>
        <v>0</v>
      </c>
      <c r="BR1606">
        <f t="shared" si="170"/>
        <v>0</v>
      </c>
      <c r="BS1606">
        <f t="shared" si="170"/>
        <v>0</v>
      </c>
      <c r="BT1606" s="256" t="str">
        <f t="shared" si="174"/>
        <v>NC</v>
      </c>
    </row>
    <row r="1607" spans="2:72" x14ac:dyDescent="0.2">
      <c r="B1607" s="93" t="str">
        <f>IFERROR(VLOOKUP(TABLA!$F1607,BLIOTECAS!$C$1:$E$26,2,FALSE),"")</f>
        <v/>
      </c>
      <c r="C1607" s="93" t="str">
        <f>IFERROR(VLOOKUP(TABLA!F1607,BLIOTECAS!$C$1:$E$26,3,FALSE),"")</f>
        <v/>
      </c>
      <c r="BF1607">
        <f t="shared" si="169"/>
        <v>0</v>
      </c>
      <c r="BG1607">
        <f t="shared" si="173"/>
        <v>0</v>
      </c>
      <c r="BH1607">
        <f t="shared" si="173"/>
        <v>0</v>
      </c>
      <c r="BI1607">
        <f t="shared" si="173"/>
        <v>0</v>
      </c>
      <c r="BJ1607">
        <f t="shared" si="173"/>
        <v>0</v>
      </c>
      <c r="BK1607">
        <f t="shared" si="173"/>
        <v>0</v>
      </c>
      <c r="BL1607">
        <f t="shared" si="172"/>
        <v>0</v>
      </c>
      <c r="BM1607">
        <f t="shared" si="170"/>
        <v>0</v>
      </c>
      <c r="BN1607">
        <f t="shared" si="170"/>
        <v>0</v>
      </c>
      <c r="BO1607">
        <f t="shared" si="170"/>
        <v>0</v>
      </c>
      <c r="BP1607">
        <f t="shared" si="170"/>
        <v>0</v>
      </c>
      <c r="BQ1607">
        <f t="shared" si="171"/>
        <v>0</v>
      </c>
      <c r="BR1607">
        <f t="shared" si="170"/>
        <v>0</v>
      </c>
      <c r="BS1607">
        <f t="shared" si="170"/>
        <v>0</v>
      </c>
      <c r="BT1607" s="256" t="str">
        <f t="shared" si="174"/>
        <v>NC</v>
      </c>
    </row>
    <row r="1608" spans="2:72" x14ac:dyDescent="0.2">
      <c r="B1608" s="93" t="str">
        <f>IFERROR(VLOOKUP(TABLA!$F1608,BLIOTECAS!$C$1:$E$26,2,FALSE),"")</f>
        <v/>
      </c>
      <c r="C1608" s="93" t="str">
        <f>IFERROR(VLOOKUP(TABLA!F1608,BLIOTECAS!$C$1:$E$26,3,FALSE),"")</f>
        <v/>
      </c>
      <c r="BF1608">
        <f t="shared" si="169"/>
        <v>0</v>
      </c>
      <c r="BG1608">
        <f t="shared" si="173"/>
        <v>0</v>
      </c>
      <c r="BH1608">
        <f t="shared" si="173"/>
        <v>0</v>
      </c>
      <c r="BI1608">
        <f t="shared" si="173"/>
        <v>0</v>
      </c>
      <c r="BJ1608">
        <f t="shared" si="173"/>
        <v>0</v>
      </c>
      <c r="BK1608">
        <f t="shared" si="173"/>
        <v>0</v>
      </c>
      <c r="BL1608">
        <f t="shared" si="172"/>
        <v>0</v>
      </c>
      <c r="BM1608">
        <f t="shared" si="170"/>
        <v>0</v>
      </c>
      <c r="BN1608">
        <f t="shared" si="170"/>
        <v>0</v>
      </c>
      <c r="BO1608">
        <f t="shared" si="170"/>
        <v>0</v>
      </c>
      <c r="BP1608">
        <f t="shared" si="170"/>
        <v>0</v>
      </c>
      <c r="BQ1608">
        <f t="shared" si="171"/>
        <v>0</v>
      </c>
      <c r="BR1608">
        <f t="shared" si="170"/>
        <v>0</v>
      </c>
      <c r="BS1608">
        <f t="shared" si="170"/>
        <v>0</v>
      </c>
      <c r="BT1608" s="256" t="str">
        <f t="shared" si="174"/>
        <v>NC</v>
      </c>
    </row>
    <row r="1609" spans="2:72" x14ac:dyDescent="0.2">
      <c r="B1609" s="93" t="str">
        <f>IFERROR(VLOOKUP(TABLA!$F1609,BLIOTECAS!$C$1:$E$26,2,FALSE),"")</f>
        <v/>
      </c>
      <c r="C1609" s="93" t="str">
        <f>IFERROR(VLOOKUP(TABLA!F1609,BLIOTECAS!$C$1:$E$26,3,FALSE),"")</f>
        <v/>
      </c>
      <c r="BF1609">
        <f t="shared" si="169"/>
        <v>0</v>
      </c>
      <c r="BG1609">
        <f t="shared" si="173"/>
        <v>0</v>
      </c>
      <c r="BH1609">
        <f t="shared" si="173"/>
        <v>0</v>
      </c>
      <c r="BI1609">
        <f t="shared" si="173"/>
        <v>0</v>
      </c>
      <c r="BJ1609">
        <f t="shared" si="173"/>
        <v>0</v>
      </c>
      <c r="BK1609">
        <f t="shared" si="173"/>
        <v>0</v>
      </c>
      <c r="BL1609">
        <f t="shared" si="172"/>
        <v>0</v>
      </c>
      <c r="BM1609">
        <f t="shared" si="170"/>
        <v>0</v>
      </c>
      <c r="BN1609">
        <f t="shared" si="170"/>
        <v>0</v>
      </c>
      <c r="BO1609">
        <f t="shared" si="170"/>
        <v>0</v>
      </c>
      <c r="BP1609">
        <f t="shared" si="170"/>
        <v>0</v>
      </c>
      <c r="BQ1609">
        <f t="shared" si="171"/>
        <v>0</v>
      </c>
      <c r="BR1609">
        <f t="shared" si="170"/>
        <v>0</v>
      </c>
      <c r="BS1609">
        <f t="shared" si="170"/>
        <v>0</v>
      </c>
      <c r="BT1609" s="256" t="str">
        <f t="shared" si="174"/>
        <v>NC</v>
      </c>
    </row>
    <row r="1610" spans="2:72" x14ac:dyDescent="0.2">
      <c r="B1610" s="93" t="str">
        <f>IFERROR(VLOOKUP(TABLA!$F1610,BLIOTECAS!$C$1:$E$26,2,FALSE),"")</f>
        <v/>
      </c>
      <c r="C1610" s="93" t="str">
        <f>IFERROR(VLOOKUP(TABLA!F1610,BLIOTECAS!$C$1:$E$26,3,FALSE),"")</f>
        <v/>
      </c>
      <c r="BF1610">
        <f t="shared" si="169"/>
        <v>0</v>
      </c>
      <c r="BG1610">
        <f t="shared" si="173"/>
        <v>0</v>
      </c>
      <c r="BH1610">
        <f t="shared" si="173"/>
        <v>0</v>
      </c>
      <c r="BI1610">
        <f t="shared" si="173"/>
        <v>0</v>
      </c>
      <c r="BJ1610">
        <f t="shared" si="173"/>
        <v>0</v>
      </c>
      <c r="BK1610">
        <f t="shared" si="173"/>
        <v>0</v>
      </c>
      <c r="BL1610">
        <f t="shared" si="172"/>
        <v>0</v>
      </c>
      <c r="BM1610">
        <f t="shared" si="170"/>
        <v>0</v>
      </c>
      <c r="BN1610">
        <f t="shared" si="170"/>
        <v>0</v>
      </c>
      <c r="BO1610">
        <f t="shared" si="170"/>
        <v>0</v>
      </c>
      <c r="BP1610">
        <f t="shared" si="170"/>
        <v>0</v>
      </c>
      <c r="BQ1610">
        <f t="shared" si="171"/>
        <v>0</v>
      </c>
      <c r="BR1610">
        <f t="shared" si="170"/>
        <v>0</v>
      </c>
      <c r="BS1610">
        <f t="shared" si="170"/>
        <v>0</v>
      </c>
      <c r="BT1610" s="256" t="str">
        <f t="shared" si="174"/>
        <v>NC</v>
      </c>
    </row>
    <row r="1611" spans="2:72" x14ac:dyDescent="0.2">
      <c r="B1611" s="93" t="str">
        <f>IFERROR(VLOOKUP(TABLA!$F1611,BLIOTECAS!$C$1:$E$26,2,FALSE),"")</f>
        <v/>
      </c>
      <c r="C1611" s="93" t="str">
        <f>IFERROR(VLOOKUP(TABLA!F1611,BLIOTECAS!$C$1:$E$26,3,FALSE),"")</f>
        <v/>
      </c>
      <c r="BF1611">
        <f t="shared" si="169"/>
        <v>0</v>
      </c>
      <c r="BG1611">
        <f t="shared" si="173"/>
        <v>0</v>
      </c>
      <c r="BH1611">
        <f t="shared" si="173"/>
        <v>0</v>
      </c>
      <c r="BI1611">
        <f t="shared" si="173"/>
        <v>0</v>
      </c>
      <c r="BJ1611">
        <f t="shared" si="173"/>
        <v>0</v>
      </c>
      <c r="BK1611">
        <f t="shared" si="173"/>
        <v>0</v>
      </c>
      <c r="BL1611">
        <f t="shared" si="172"/>
        <v>0</v>
      </c>
      <c r="BM1611">
        <f t="shared" si="170"/>
        <v>0</v>
      </c>
      <c r="BN1611">
        <f t="shared" si="170"/>
        <v>0</v>
      </c>
      <c r="BO1611">
        <f t="shared" si="170"/>
        <v>0</v>
      </c>
      <c r="BP1611">
        <f t="shared" si="170"/>
        <v>0</v>
      </c>
      <c r="BQ1611">
        <f t="shared" si="171"/>
        <v>0</v>
      </c>
      <c r="BR1611">
        <f t="shared" si="170"/>
        <v>0</v>
      </c>
      <c r="BS1611">
        <f t="shared" si="170"/>
        <v>0</v>
      </c>
      <c r="BT1611" s="256" t="str">
        <f t="shared" si="174"/>
        <v>NC</v>
      </c>
    </row>
    <row r="1612" spans="2:72" x14ac:dyDescent="0.2">
      <c r="B1612" s="93" t="str">
        <f>IFERROR(VLOOKUP(TABLA!$F1612,BLIOTECAS!$C$1:$E$26,2,FALSE),"")</f>
        <v/>
      </c>
      <c r="C1612" s="93" t="str">
        <f>IFERROR(VLOOKUP(TABLA!F1612,BLIOTECAS!$C$1:$E$26,3,FALSE),"")</f>
        <v/>
      </c>
      <c r="BF1612">
        <f t="shared" si="169"/>
        <v>0</v>
      </c>
      <c r="BG1612">
        <f t="shared" si="173"/>
        <v>0</v>
      </c>
      <c r="BH1612">
        <f t="shared" si="173"/>
        <v>0</v>
      </c>
      <c r="BI1612">
        <f t="shared" si="173"/>
        <v>0</v>
      </c>
      <c r="BJ1612">
        <f t="shared" si="173"/>
        <v>0</v>
      </c>
      <c r="BK1612">
        <f t="shared" si="173"/>
        <v>0</v>
      </c>
      <c r="BL1612">
        <f t="shared" si="172"/>
        <v>0</v>
      </c>
      <c r="BM1612">
        <f t="shared" si="170"/>
        <v>0</v>
      </c>
      <c r="BN1612">
        <f t="shared" si="170"/>
        <v>0</v>
      </c>
      <c r="BO1612">
        <f t="shared" si="170"/>
        <v>0</v>
      </c>
      <c r="BP1612">
        <f t="shared" si="170"/>
        <v>0</v>
      </c>
      <c r="BQ1612">
        <f t="shared" si="171"/>
        <v>0</v>
      </c>
      <c r="BR1612">
        <f t="shared" si="170"/>
        <v>0</v>
      </c>
      <c r="BS1612">
        <f t="shared" si="170"/>
        <v>0</v>
      </c>
      <c r="BT1612" s="256" t="str">
        <f t="shared" si="174"/>
        <v>NC</v>
      </c>
    </row>
    <row r="1613" spans="2:72" x14ac:dyDescent="0.2">
      <c r="B1613" s="93" t="str">
        <f>IFERROR(VLOOKUP(TABLA!$F1613,BLIOTECAS!$C$1:$E$26,2,FALSE),"")</f>
        <v/>
      </c>
      <c r="C1613" s="93" t="str">
        <f>IFERROR(VLOOKUP(TABLA!F1613,BLIOTECAS!$C$1:$E$26,3,FALSE),"")</f>
        <v/>
      </c>
      <c r="BF1613">
        <f t="shared" si="169"/>
        <v>0</v>
      </c>
      <c r="BG1613">
        <f t="shared" si="173"/>
        <v>0</v>
      </c>
      <c r="BH1613">
        <f t="shared" si="173"/>
        <v>0</v>
      </c>
      <c r="BI1613">
        <f t="shared" si="173"/>
        <v>0</v>
      </c>
      <c r="BJ1613">
        <f t="shared" si="173"/>
        <v>0</v>
      </c>
      <c r="BK1613">
        <f t="shared" si="173"/>
        <v>0</v>
      </c>
      <c r="BL1613">
        <f t="shared" si="172"/>
        <v>0</v>
      </c>
      <c r="BM1613">
        <f t="shared" si="170"/>
        <v>0</v>
      </c>
      <c r="BN1613">
        <f t="shared" si="170"/>
        <v>0</v>
      </c>
      <c r="BO1613">
        <f t="shared" si="170"/>
        <v>0</v>
      </c>
      <c r="BP1613">
        <f t="shared" si="170"/>
        <v>0</v>
      </c>
      <c r="BQ1613">
        <f t="shared" si="171"/>
        <v>0</v>
      </c>
      <c r="BR1613">
        <f t="shared" si="170"/>
        <v>0</v>
      </c>
      <c r="BS1613">
        <f t="shared" si="170"/>
        <v>0</v>
      </c>
      <c r="BT1613" s="256" t="str">
        <f t="shared" si="174"/>
        <v>NC</v>
      </c>
    </row>
    <row r="1614" spans="2:72" x14ac:dyDescent="0.2">
      <c r="B1614" s="93" t="str">
        <f>IFERROR(VLOOKUP(TABLA!$F1614,BLIOTECAS!$C$1:$E$26,2,FALSE),"")</f>
        <v/>
      </c>
      <c r="C1614" s="93" t="str">
        <f>IFERROR(VLOOKUP(TABLA!F1614,BLIOTECAS!$C$1:$E$26,3,FALSE),"")</f>
        <v/>
      </c>
      <c r="BF1614">
        <f t="shared" si="169"/>
        <v>0</v>
      </c>
      <c r="BG1614">
        <f t="shared" si="173"/>
        <v>0</v>
      </c>
      <c r="BH1614">
        <f t="shared" si="173"/>
        <v>0</v>
      </c>
      <c r="BI1614">
        <f t="shared" si="173"/>
        <v>0</v>
      </c>
      <c r="BJ1614">
        <f t="shared" si="173"/>
        <v>0</v>
      </c>
      <c r="BK1614">
        <f t="shared" si="173"/>
        <v>0</v>
      </c>
      <c r="BL1614">
        <f t="shared" si="172"/>
        <v>0</v>
      </c>
      <c r="BM1614">
        <f t="shared" si="170"/>
        <v>0</v>
      </c>
      <c r="BN1614">
        <f t="shared" si="170"/>
        <v>0</v>
      </c>
      <c r="BO1614">
        <f t="shared" si="170"/>
        <v>0</v>
      </c>
      <c r="BP1614">
        <f t="shared" si="170"/>
        <v>0</v>
      </c>
      <c r="BQ1614">
        <f t="shared" si="171"/>
        <v>0</v>
      </c>
      <c r="BR1614">
        <f t="shared" si="170"/>
        <v>0</v>
      </c>
      <c r="BS1614">
        <f t="shared" si="170"/>
        <v>0</v>
      </c>
      <c r="BT1614" s="256" t="str">
        <f t="shared" si="174"/>
        <v>NC</v>
      </c>
    </row>
    <row r="1615" spans="2:72" x14ac:dyDescent="0.2">
      <c r="B1615" s="93" t="str">
        <f>IFERROR(VLOOKUP(TABLA!$F1615,BLIOTECAS!$C$1:$E$26,2,FALSE),"")</f>
        <v/>
      </c>
      <c r="C1615" s="93" t="str">
        <f>IFERROR(VLOOKUP(TABLA!F1615,BLIOTECAS!$C$1:$E$26,3,FALSE),"")</f>
        <v/>
      </c>
      <c r="BF1615">
        <f t="shared" si="169"/>
        <v>0</v>
      </c>
      <c r="BG1615">
        <f t="shared" si="173"/>
        <v>0</v>
      </c>
      <c r="BH1615">
        <f t="shared" si="173"/>
        <v>0</v>
      </c>
      <c r="BI1615">
        <f t="shared" si="173"/>
        <v>0</v>
      </c>
      <c r="BJ1615">
        <f t="shared" si="173"/>
        <v>0</v>
      </c>
      <c r="BK1615">
        <f t="shared" si="173"/>
        <v>0</v>
      </c>
      <c r="BL1615">
        <f t="shared" si="172"/>
        <v>0</v>
      </c>
      <c r="BM1615">
        <f t="shared" si="170"/>
        <v>0</v>
      </c>
      <c r="BN1615">
        <f t="shared" si="170"/>
        <v>0</v>
      </c>
      <c r="BO1615">
        <f t="shared" si="170"/>
        <v>0</v>
      </c>
      <c r="BP1615">
        <f t="shared" si="170"/>
        <v>0</v>
      </c>
      <c r="BQ1615">
        <f t="shared" si="171"/>
        <v>0</v>
      </c>
      <c r="BR1615">
        <f t="shared" si="170"/>
        <v>0</v>
      </c>
      <c r="BS1615">
        <f t="shared" si="170"/>
        <v>0</v>
      </c>
      <c r="BT1615" s="256" t="str">
        <f t="shared" si="174"/>
        <v>NC</v>
      </c>
    </row>
    <row r="1616" spans="2:72" x14ac:dyDescent="0.2">
      <c r="B1616" s="93" t="str">
        <f>IFERROR(VLOOKUP(TABLA!$F1616,BLIOTECAS!$C$1:$E$26,2,FALSE),"")</f>
        <v/>
      </c>
      <c r="C1616" s="93" t="str">
        <f>IFERROR(VLOOKUP(TABLA!F1616,BLIOTECAS!$C$1:$E$26,3,FALSE),"")</f>
        <v/>
      </c>
      <c r="BF1616">
        <f t="shared" si="169"/>
        <v>0</v>
      </c>
      <c r="BG1616">
        <f t="shared" si="173"/>
        <v>0</v>
      </c>
      <c r="BH1616">
        <f t="shared" si="173"/>
        <v>0</v>
      </c>
      <c r="BI1616">
        <f t="shared" si="173"/>
        <v>0</v>
      </c>
      <c r="BJ1616">
        <f t="shared" si="173"/>
        <v>0</v>
      </c>
      <c r="BK1616">
        <f t="shared" si="173"/>
        <v>0</v>
      </c>
      <c r="BL1616">
        <f t="shared" si="172"/>
        <v>0</v>
      </c>
      <c r="BM1616">
        <f t="shared" si="170"/>
        <v>0</v>
      </c>
      <c r="BN1616">
        <f t="shared" si="170"/>
        <v>0</v>
      </c>
      <c r="BO1616">
        <f t="shared" si="170"/>
        <v>0</v>
      </c>
      <c r="BP1616">
        <f t="shared" si="170"/>
        <v>0</v>
      </c>
      <c r="BQ1616">
        <f t="shared" si="171"/>
        <v>0</v>
      </c>
      <c r="BR1616">
        <f t="shared" si="170"/>
        <v>0</v>
      </c>
      <c r="BS1616">
        <f t="shared" si="170"/>
        <v>0</v>
      </c>
      <c r="BT1616" s="256" t="str">
        <f t="shared" si="174"/>
        <v>NC</v>
      </c>
    </row>
    <row r="1617" spans="2:72" x14ac:dyDescent="0.2">
      <c r="B1617" s="93" t="str">
        <f>IFERROR(VLOOKUP(TABLA!$F1617,BLIOTECAS!$C$1:$E$26,2,FALSE),"")</f>
        <v/>
      </c>
      <c r="C1617" s="93" t="str">
        <f>IFERROR(VLOOKUP(TABLA!F1617,BLIOTECAS!$C$1:$E$26,3,FALSE),"")</f>
        <v/>
      </c>
      <c r="BF1617">
        <f t="shared" si="169"/>
        <v>0</v>
      </c>
      <c r="BG1617">
        <f t="shared" si="173"/>
        <v>0</v>
      </c>
      <c r="BH1617">
        <f t="shared" si="173"/>
        <v>0</v>
      </c>
      <c r="BI1617">
        <f t="shared" si="173"/>
        <v>0</v>
      </c>
      <c r="BJ1617">
        <f t="shared" si="173"/>
        <v>0</v>
      </c>
      <c r="BK1617">
        <f t="shared" si="173"/>
        <v>0</v>
      </c>
      <c r="BL1617">
        <f t="shared" si="172"/>
        <v>0</v>
      </c>
      <c r="BM1617">
        <f t="shared" si="170"/>
        <v>0</v>
      </c>
      <c r="BN1617">
        <f t="shared" si="170"/>
        <v>0</v>
      </c>
      <c r="BO1617">
        <f t="shared" si="170"/>
        <v>0</v>
      </c>
      <c r="BP1617">
        <f t="shared" si="170"/>
        <v>0</v>
      </c>
      <c r="BQ1617">
        <f t="shared" si="171"/>
        <v>0</v>
      </c>
      <c r="BR1617">
        <f t="shared" si="170"/>
        <v>0</v>
      </c>
      <c r="BS1617">
        <f t="shared" si="170"/>
        <v>0</v>
      </c>
      <c r="BT1617" s="256" t="str">
        <f t="shared" si="174"/>
        <v>NC</v>
      </c>
    </row>
    <row r="1618" spans="2:72" x14ac:dyDescent="0.2">
      <c r="B1618" s="93" t="str">
        <f>IFERROR(VLOOKUP(TABLA!$F1618,BLIOTECAS!$C$1:$E$26,2,FALSE),"")</f>
        <v/>
      </c>
      <c r="C1618" s="93" t="str">
        <f>IFERROR(VLOOKUP(TABLA!F1618,BLIOTECAS!$C$1:$E$26,3,FALSE),"")</f>
        <v/>
      </c>
      <c r="BF1618">
        <f t="shared" si="169"/>
        <v>0</v>
      </c>
      <c r="BG1618">
        <f t="shared" si="173"/>
        <v>0</v>
      </c>
      <c r="BH1618">
        <f t="shared" si="173"/>
        <v>0</v>
      </c>
      <c r="BI1618">
        <f t="shared" si="173"/>
        <v>0</v>
      </c>
      <c r="BJ1618">
        <f t="shared" si="173"/>
        <v>0</v>
      </c>
      <c r="BK1618">
        <f t="shared" si="173"/>
        <v>0</v>
      </c>
      <c r="BL1618">
        <f t="shared" si="172"/>
        <v>0</v>
      </c>
      <c r="BM1618">
        <f t="shared" si="170"/>
        <v>0</v>
      </c>
      <c r="BN1618">
        <f t="shared" si="170"/>
        <v>0</v>
      </c>
      <c r="BO1618">
        <f t="shared" si="170"/>
        <v>0</v>
      </c>
      <c r="BP1618">
        <f t="shared" si="170"/>
        <v>0</v>
      </c>
      <c r="BQ1618">
        <f t="shared" si="171"/>
        <v>0</v>
      </c>
      <c r="BR1618">
        <f t="shared" si="170"/>
        <v>0</v>
      </c>
      <c r="BS1618">
        <f t="shared" si="170"/>
        <v>0</v>
      </c>
      <c r="BT1618" s="256" t="str">
        <f t="shared" si="174"/>
        <v>NC</v>
      </c>
    </row>
    <row r="1619" spans="2:72" x14ac:dyDescent="0.2">
      <c r="B1619" s="93" t="str">
        <f>IFERROR(VLOOKUP(TABLA!$F1619,BLIOTECAS!$C$1:$E$26,2,FALSE),"")</f>
        <v/>
      </c>
      <c r="C1619" s="93" t="str">
        <f>IFERROR(VLOOKUP(TABLA!F1619,BLIOTECAS!$C$1:$E$26,3,FALSE),"")</f>
        <v/>
      </c>
      <c r="BF1619">
        <f t="shared" si="169"/>
        <v>0</v>
      </c>
      <c r="BG1619">
        <f t="shared" si="173"/>
        <v>0</v>
      </c>
      <c r="BH1619">
        <f t="shared" si="173"/>
        <v>0</v>
      </c>
      <c r="BI1619">
        <f t="shared" si="173"/>
        <v>0</v>
      </c>
      <c r="BJ1619">
        <f t="shared" si="173"/>
        <v>0</v>
      </c>
      <c r="BK1619">
        <f t="shared" si="173"/>
        <v>0</v>
      </c>
      <c r="BL1619">
        <f t="shared" si="172"/>
        <v>0</v>
      </c>
      <c r="BM1619">
        <f t="shared" si="170"/>
        <v>0</v>
      </c>
      <c r="BN1619">
        <f t="shared" si="170"/>
        <v>0</v>
      </c>
      <c r="BO1619">
        <f t="shared" si="170"/>
        <v>0</v>
      </c>
      <c r="BP1619">
        <f t="shared" si="170"/>
        <v>0</v>
      </c>
      <c r="BQ1619">
        <f t="shared" si="171"/>
        <v>0</v>
      </c>
      <c r="BR1619">
        <f t="shared" si="170"/>
        <v>0</v>
      </c>
      <c r="BS1619">
        <f t="shared" si="170"/>
        <v>0</v>
      </c>
      <c r="BT1619" s="256" t="str">
        <f t="shared" si="174"/>
        <v>NC</v>
      </c>
    </row>
    <row r="1620" spans="2:72" x14ac:dyDescent="0.2">
      <c r="B1620" s="93" t="str">
        <f>IFERROR(VLOOKUP(TABLA!$F1620,BLIOTECAS!$C$1:$E$26,2,FALSE),"")</f>
        <v/>
      </c>
      <c r="C1620" s="93" t="str">
        <f>IFERROR(VLOOKUP(TABLA!F1620,BLIOTECAS!$C$1:$E$26,3,FALSE),"")</f>
        <v/>
      </c>
      <c r="BF1620">
        <f t="shared" si="169"/>
        <v>0</v>
      </c>
      <c r="BG1620">
        <f t="shared" si="173"/>
        <v>0</v>
      </c>
      <c r="BH1620">
        <f t="shared" si="173"/>
        <v>0</v>
      </c>
      <c r="BI1620">
        <f t="shared" si="173"/>
        <v>0</v>
      </c>
      <c r="BJ1620">
        <f t="shared" si="173"/>
        <v>0</v>
      </c>
      <c r="BK1620">
        <f t="shared" si="173"/>
        <v>0</v>
      </c>
      <c r="BL1620">
        <f t="shared" si="172"/>
        <v>0</v>
      </c>
      <c r="BM1620">
        <f t="shared" si="170"/>
        <v>0</v>
      </c>
      <c r="BN1620">
        <f t="shared" si="170"/>
        <v>0</v>
      </c>
      <c r="BO1620">
        <f t="shared" si="170"/>
        <v>0</v>
      </c>
      <c r="BP1620">
        <f t="shared" si="170"/>
        <v>0</v>
      </c>
      <c r="BQ1620">
        <f t="shared" si="171"/>
        <v>0</v>
      </c>
      <c r="BR1620">
        <f t="shared" si="170"/>
        <v>0</v>
      </c>
      <c r="BS1620">
        <f t="shared" si="170"/>
        <v>0</v>
      </c>
      <c r="BT1620" s="256" t="str">
        <f t="shared" si="174"/>
        <v>NC</v>
      </c>
    </row>
    <row r="1621" spans="2:72" x14ac:dyDescent="0.2">
      <c r="B1621" s="93" t="str">
        <f>IFERROR(VLOOKUP(TABLA!$F1621,BLIOTECAS!$C$1:$E$26,2,FALSE),"")</f>
        <v/>
      </c>
      <c r="C1621" s="93" t="str">
        <f>IFERROR(VLOOKUP(TABLA!F1621,BLIOTECAS!$C$1:$E$26,3,FALSE),"")</f>
        <v/>
      </c>
      <c r="BF1621">
        <f t="shared" si="169"/>
        <v>0</v>
      </c>
      <c r="BG1621">
        <f t="shared" si="173"/>
        <v>0</v>
      </c>
      <c r="BH1621">
        <f t="shared" si="173"/>
        <v>0</v>
      </c>
      <c r="BI1621">
        <f t="shared" si="173"/>
        <v>0</v>
      </c>
      <c r="BJ1621">
        <f t="shared" si="173"/>
        <v>0</v>
      </c>
      <c r="BK1621">
        <f t="shared" si="173"/>
        <v>0</v>
      </c>
      <c r="BL1621">
        <f t="shared" si="172"/>
        <v>0</v>
      </c>
      <c r="BM1621">
        <f t="shared" si="170"/>
        <v>0</v>
      </c>
      <c r="BN1621">
        <f t="shared" si="170"/>
        <v>0</v>
      </c>
      <c r="BO1621">
        <f t="shared" si="170"/>
        <v>0</v>
      </c>
      <c r="BP1621">
        <f t="shared" si="170"/>
        <v>0</v>
      </c>
      <c r="BQ1621">
        <f t="shared" si="171"/>
        <v>0</v>
      </c>
      <c r="BR1621">
        <f t="shared" si="170"/>
        <v>0</v>
      </c>
      <c r="BS1621">
        <f t="shared" si="170"/>
        <v>0</v>
      </c>
      <c r="BT1621" s="256" t="str">
        <f t="shared" si="174"/>
        <v>NC</v>
      </c>
    </row>
    <row r="1622" spans="2:72" x14ac:dyDescent="0.2">
      <c r="B1622" s="93" t="str">
        <f>IFERROR(VLOOKUP(TABLA!$F1622,BLIOTECAS!$C$1:$E$26,2,FALSE),"")</f>
        <v/>
      </c>
      <c r="C1622" s="93" t="str">
        <f>IFERROR(VLOOKUP(TABLA!F1622,BLIOTECAS!$C$1:$E$26,3,FALSE),"")</f>
        <v/>
      </c>
      <c r="BF1622">
        <f t="shared" si="169"/>
        <v>0</v>
      </c>
      <c r="BG1622">
        <f t="shared" si="173"/>
        <v>0</v>
      </c>
      <c r="BH1622">
        <f t="shared" si="173"/>
        <v>0</v>
      </c>
      <c r="BI1622">
        <f t="shared" si="173"/>
        <v>0</v>
      </c>
      <c r="BJ1622">
        <f t="shared" si="173"/>
        <v>0</v>
      </c>
      <c r="BK1622">
        <f t="shared" si="173"/>
        <v>0</v>
      </c>
      <c r="BL1622">
        <f t="shared" si="172"/>
        <v>0</v>
      </c>
      <c r="BM1622">
        <f t="shared" si="170"/>
        <v>0</v>
      </c>
      <c r="BN1622">
        <f t="shared" si="170"/>
        <v>0</v>
      </c>
      <c r="BO1622">
        <f t="shared" si="170"/>
        <v>0</v>
      </c>
      <c r="BP1622">
        <f t="shared" si="170"/>
        <v>0</v>
      </c>
      <c r="BQ1622">
        <f t="shared" si="171"/>
        <v>0</v>
      </c>
      <c r="BR1622">
        <f t="shared" si="170"/>
        <v>0</v>
      </c>
      <c r="BS1622">
        <f t="shared" si="170"/>
        <v>0</v>
      </c>
      <c r="BT1622" s="256" t="str">
        <f t="shared" si="174"/>
        <v>NC</v>
      </c>
    </row>
    <row r="1623" spans="2:72" x14ac:dyDescent="0.2">
      <c r="B1623" s="93" t="str">
        <f>IFERROR(VLOOKUP(TABLA!$F1623,BLIOTECAS!$C$1:$E$26,2,FALSE),"")</f>
        <v/>
      </c>
      <c r="C1623" s="93" t="str">
        <f>IFERROR(VLOOKUP(TABLA!F1623,BLIOTECAS!$C$1:$E$26,3,FALSE),"")</f>
        <v/>
      </c>
      <c r="BF1623">
        <f t="shared" si="169"/>
        <v>0</v>
      </c>
      <c r="BG1623">
        <f t="shared" si="173"/>
        <v>0</v>
      </c>
      <c r="BH1623">
        <f t="shared" si="173"/>
        <v>0</v>
      </c>
      <c r="BI1623">
        <f t="shared" si="173"/>
        <v>0</v>
      </c>
      <c r="BJ1623">
        <f t="shared" si="173"/>
        <v>0</v>
      </c>
      <c r="BK1623">
        <f t="shared" si="173"/>
        <v>0</v>
      </c>
      <c r="BL1623">
        <f t="shared" si="172"/>
        <v>0</v>
      </c>
      <c r="BM1623">
        <f t="shared" si="170"/>
        <v>0</v>
      </c>
      <c r="BN1623">
        <f t="shared" si="170"/>
        <v>0</v>
      </c>
      <c r="BO1623">
        <f t="shared" si="170"/>
        <v>0</v>
      </c>
      <c r="BP1623">
        <f t="shared" si="170"/>
        <v>0</v>
      </c>
      <c r="BQ1623">
        <f t="shared" si="171"/>
        <v>0</v>
      </c>
      <c r="BR1623">
        <f t="shared" si="170"/>
        <v>0</v>
      </c>
      <c r="BS1623">
        <f t="shared" si="170"/>
        <v>0</v>
      </c>
      <c r="BT1623" s="256" t="str">
        <f t="shared" si="174"/>
        <v>NC</v>
      </c>
    </row>
    <row r="1624" spans="2:72" x14ac:dyDescent="0.2">
      <c r="B1624" s="93" t="str">
        <f>IFERROR(VLOOKUP(TABLA!$F1624,BLIOTECAS!$C$1:$E$26,2,FALSE),"")</f>
        <v/>
      </c>
      <c r="C1624" s="93" t="str">
        <f>IFERROR(VLOOKUP(TABLA!F1624,BLIOTECAS!$C$1:$E$26,3,FALSE),"")</f>
        <v/>
      </c>
      <c r="BF1624">
        <f t="shared" si="169"/>
        <v>0</v>
      </c>
      <c r="BG1624">
        <f t="shared" si="173"/>
        <v>0</v>
      </c>
      <c r="BH1624">
        <f t="shared" si="173"/>
        <v>0</v>
      </c>
      <c r="BI1624">
        <f t="shared" si="173"/>
        <v>0</v>
      </c>
      <c r="BJ1624">
        <f t="shared" si="173"/>
        <v>0</v>
      </c>
      <c r="BK1624">
        <f t="shared" si="173"/>
        <v>0</v>
      </c>
      <c r="BL1624">
        <f t="shared" si="172"/>
        <v>0</v>
      </c>
      <c r="BM1624">
        <f t="shared" si="170"/>
        <v>0</v>
      </c>
      <c r="BN1624">
        <f t="shared" si="170"/>
        <v>0</v>
      </c>
      <c r="BO1624">
        <f t="shared" si="170"/>
        <v>0</v>
      </c>
      <c r="BP1624">
        <f t="shared" si="170"/>
        <v>0</v>
      </c>
      <c r="BQ1624">
        <f t="shared" si="171"/>
        <v>0</v>
      </c>
      <c r="BR1624">
        <f t="shared" si="170"/>
        <v>0</v>
      </c>
      <c r="BS1624">
        <f t="shared" si="170"/>
        <v>0</v>
      </c>
      <c r="BT1624" s="256" t="str">
        <f t="shared" si="174"/>
        <v>NC</v>
      </c>
    </row>
    <row r="1625" spans="2:72" x14ac:dyDescent="0.2">
      <c r="B1625" s="93" t="str">
        <f>IFERROR(VLOOKUP(TABLA!$F1625,BLIOTECAS!$C$1:$E$26,2,FALSE),"")</f>
        <v/>
      </c>
      <c r="C1625" s="93" t="str">
        <f>IFERROR(VLOOKUP(TABLA!F1625,BLIOTECAS!$C$1:$E$26,3,FALSE),"")</f>
        <v/>
      </c>
      <c r="BF1625">
        <f t="shared" si="169"/>
        <v>0</v>
      </c>
      <c r="BG1625">
        <f t="shared" si="173"/>
        <v>0</v>
      </c>
      <c r="BH1625">
        <f t="shared" si="173"/>
        <v>0</v>
      </c>
      <c r="BI1625">
        <f t="shared" si="173"/>
        <v>0</v>
      </c>
      <c r="BJ1625">
        <f t="shared" si="173"/>
        <v>0</v>
      </c>
      <c r="BK1625">
        <f t="shared" si="173"/>
        <v>0</v>
      </c>
      <c r="BL1625">
        <f t="shared" si="172"/>
        <v>0</v>
      </c>
      <c r="BM1625">
        <f t="shared" si="170"/>
        <v>0</v>
      </c>
      <c r="BN1625">
        <f t="shared" si="170"/>
        <v>0</v>
      </c>
      <c r="BO1625">
        <f t="shared" si="170"/>
        <v>0</v>
      </c>
      <c r="BP1625">
        <f t="shared" si="170"/>
        <v>0</v>
      </c>
      <c r="BQ1625">
        <f t="shared" si="171"/>
        <v>0</v>
      </c>
      <c r="BR1625">
        <f t="shared" si="170"/>
        <v>0</v>
      </c>
      <c r="BS1625">
        <f t="shared" si="170"/>
        <v>0</v>
      </c>
      <c r="BT1625" s="256" t="str">
        <f t="shared" si="174"/>
        <v>NC</v>
      </c>
    </row>
    <row r="1626" spans="2:72" x14ac:dyDescent="0.2">
      <c r="B1626" s="93" t="str">
        <f>IFERROR(VLOOKUP(TABLA!$F1626,BLIOTECAS!$C$1:$E$26,2,FALSE),"")</f>
        <v/>
      </c>
      <c r="C1626" s="93" t="str">
        <f>IFERROR(VLOOKUP(TABLA!F1626,BLIOTECAS!$C$1:$E$26,3,FALSE),"")</f>
        <v/>
      </c>
      <c r="BF1626">
        <f t="shared" si="169"/>
        <v>0</v>
      </c>
      <c r="BG1626">
        <f t="shared" si="173"/>
        <v>0</v>
      </c>
      <c r="BH1626">
        <f t="shared" si="173"/>
        <v>0</v>
      </c>
      <c r="BI1626">
        <f t="shared" si="173"/>
        <v>0</v>
      </c>
      <c r="BJ1626">
        <f t="shared" si="173"/>
        <v>0</v>
      </c>
      <c r="BK1626">
        <f t="shared" si="173"/>
        <v>0</v>
      </c>
      <c r="BL1626">
        <f t="shared" si="172"/>
        <v>0</v>
      </c>
      <c r="BM1626">
        <f t="shared" si="170"/>
        <v>0</v>
      </c>
      <c r="BN1626">
        <f t="shared" si="170"/>
        <v>0</v>
      </c>
      <c r="BO1626">
        <f t="shared" si="170"/>
        <v>0</v>
      </c>
      <c r="BP1626">
        <f t="shared" si="170"/>
        <v>0</v>
      </c>
      <c r="BQ1626">
        <f t="shared" si="171"/>
        <v>0</v>
      </c>
      <c r="BR1626">
        <f t="shared" ref="BM1626:BS1669" si="175">IF(IFERROR(FIND(BR$2,$AO1626,1),0)&lt;&gt;0,1,0)</f>
        <v>0</v>
      </c>
      <c r="BS1626">
        <f t="shared" si="175"/>
        <v>0</v>
      </c>
      <c r="BT1626" s="256" t="str">
        <f t="shared" si="174"/>
        <v>NC</v>
      </c>
    </row>
    <row r="1627" spans="2:72" x14ac:dyDescent="0.2">
      <c r="B1627" s="93" t="str">
        <f>IFERROR(VLOOKUP(TABLA!$F1627,BLIOTECAS!$C$1:$E$26,2,FALSE),"")</f>
        <v/>
      </c>
      <c r="C1627" s="93" t="str">
        <f>IFERROR(VLOOKUP(TABLA!F1627,BLIOTECAS!$C$1:$E$26,3,FALSE),"")</f>
        <v/>
      </c>
      <c r="BF1627">
        <f t="shared" si="169"/>
        <v>0</v>
      </c>
      <c r="BG1627">
        <f t="shared" si="173"/>
        <v>0</v>
      </c>
      <c r="BH1627">
        <f t="shared" si="173"/>
        <v>0</v>
      </c>
      <c r="BI1627">
        <f t="shared" si="173"/>
        <v>0</v>
      </c>
      <c r="BJ1627">
        <f t="shared" si="173"/>
        <v>0</v>
      </c>
      <c r="BK1627">
        <f t="shared" si="173"/>
        <v>0</v>
      </c>
      <c r="BL1627">
        <f t="shared" si="172"/>
        <v>0</v>
      </c>
      <c r="BM1627">
        <f t="shared" si="175"/>
        <v>0</v>
      </c>
      <c r="BN1627">
        <f t="shared" si="175"/>
        <v>0</v>
      </c>
      <c r="BO1627">
        <f t="shared" si="175"/>
        <v>0</v>
      </c>
      <c r="BP1627">
        <f t="shared" si="175"/>
        <v>0</v>
      </c>
      <c r="BQ1627">
        <f t="shared" si="171"/>
        <v>0</v>
      </c>
      <c r="BR1627">
        <f t="shared" si="175"/>
        <v>0</v>
      </c>
      <c r="BS1627">
        <f t="shared" si="175"/>
        <v>0</v>
      </c>
      <c r="BT1627" s="256" t="str">
        <f t="shared" si="174"/>
        <v>NC</v>
      </c>
    </row>
    <row r="1628" spans="2:72" x14ac:dyDescent="0.2">
      <c r="B1628" s="93" t="str">
        <f>IFERROR(VLOOKUP(TABLA!$F1628,BLIOTECAS!$C$1:$E$26,2,FALSE),"")</f>
        <v/>
      </c>
      <c r="C1628" s="93" t="str">
        <f>IFERROR(VLOOKUP(TABLA!F1628,BLIOTECAS!$C$1:$E$26,3,FALSE),"")</f>
        <v/>
      </c>
      <c r="BF1628">
        <f t="shared" si="169"/>
        <v>0</v>
      </c>
      <c r="BG1628">
        <f t="shared" si="173"/>
        <v>0</v>
      </c>
      <c r="BH1628">
        <f t="shared" si="173"/>
        <v>0</v>
      </c>
      <c r="BI1628">
        <f t="shared" si="173"/>
        <v>0</v>
      </c>
      <c r="BJ1628">
        <f t="shared" si="173"/>
        <v>0</v>
      </c>
      <c r="BK1628">
        <f t="shared" si="173"/>
        <v>0</v>
      </c>
      <c r="BL1628">
        <f t="shared" si="172"/>
        <v>0</v>
      </c>
      <c r="BM1628">
        <f t="shared" si="175"/>
        <v>0</v>
      </c>
      <c r="BN1628">
        <f t="shared" si="175"/>
        <v>0</v>
      </c>
      <c r="BO1628">
        <f t="shared" si="175"/>
        <v>0</v>
      </c>
      <c r="BP1628">
        <f t="shared" si="175"/>
        <v>0</v>
      </c>
      <c r="BQ1628">
        <f t="shared" si="171"/>
        <v>0</v>
      </c>
      <c r="BR1628">
        <f t="shared" si="175"/>
        <v>0</v>
      </c>
      <c r="BS1628">
        <f t="shared" si="175"/>
        <v>0</v>
      </c>
      <c r="BT1628" s="256" t="str">
        <f t="shared" si="174"/>
        <v>NC</v>
      </c>
    </row>
    <row r="1629" spans="2:72" x14ac:dyDescent="0.2">
      <c r="B1629" s="93" t="str">
        <f>IFERROR(VLOOKUP(TABLA!$F1629,BLIOTECAS!$C$1:$E$26,2,FALSE),"")</f>
        <v/>
      </c>
      <c r="C1629" s="93" t="str">
        <f>IFERROR(VLOOKUP(TABLA!F1629,BLIOTECAS!$C$1:$E$26,3,FALSE),"")</f>
        <v/>
      </c>
      <c r="BF1629">
        <f t="shared" si="169"/>
        <v>0</v>
      </c>
      <c r="BG1629">
        <f t="shared" si="173"/>
        <v>0</v>
      </c>
      <c r="BH1629">
        <f t="shared" si="173"/>
        <v>0</v>
      </c>
      <c r="BI1629">
        <f t="shared" si="173"/>
        <v>0</v>
      </c>
      <c r="BJ1629">
        <f t="shared" si="173"/>
        <v>0</v>
      </c>
      <c r="BK1629">
        <f t="shared" si="173"/>
        <v>0</v>
      </c>
      <c r="BL1629">
        <f t="shared" si="172"/>
        <v>0</v>
      </c>
      <c r="BM1629">
        <f t="shared" si="175"/>
        <v>0</v>
      </c>
      <c r="BN1629">
        <f t="shared" si="175"/>
        <v>0</v>
      </c>
      <c r="BO1629">
        <f t="shared" si="175"/>
        <v>0</v>
      </c>
      <c r="BP1629">
        <f t="shared" si="175"/>
        <v>0</v>
      </c>
      <c r="BQ1629">
        <f t="shared" si="171"/>
        <v>0</v>
      </c>
      <c r="BR1629">
        <f t="shared" si="175"/>
        <v>0</v>
      </c>
      <c r="BS1629">
        <f t="shared" si="175"/>
        <v>0</v>
      </c>
      <c r="BT1629" s="256" t="str">
        <f t="shared" si="174"/>
        <v>NC</v>
      </c>
    </row>
    <row r="1630" spans="2:72" x14ac:dyDescent="0.2">
      <c r="B1630" s="93" t="str">
        <f>IFERROR(VLOOKUP(TABLA!$F1630,BLIOTECAS!$C$1:$E$26,2,FALSE),"")</f>
        <v/>
      </c>
      <c r="C1630" s="93" t="str">
        <f>IFERROR(VLOOKUP(TABLA!F1630,BLIOTECAS!$C$1:$E$26,3,FALSE),"")</f>
        <v/>
      </c>
      <c r="BF1630">
        <f t="shared" si="169"/>
        <v>0</v>
      </c>
      <c r="BG1630">
        <f t="shared" si="173"/>
        <v>0</v>
      </c>
      <c r="BH1630">
        <f t="shared" si="173"/>
        <v>0</v>
      </c>
      <c r="BI1630">
        <f t="shared" si="173"/>
        <v>0</v>
      </c>
      <c r="BJ1630">
        <f t="shared" si="173"/>
        <v>0</v>
      </c>
      <c r="BK1630">
        <f t="shared" si="173"/>
        <v>0</v>
      </c>
      <c r="BL1630">
        <f t="shared" si="172"/>
        <v>0</v>
      </c>
      <c r="BM1630">
        <f t="shared" si="175"/>
        <v>0</v>
      </c>
      <c r="BN1630">
        <f t="shared" si="175"/>
        <v>0</v>
      </c>
      <c r="BO1630">
        <f t="shared" si="175"/>
        <v>0</v>
      </c>
      <c r="BP1630">
        <f t="shared" si="175"/>
        <v>0</v>
      </c>
      <c r="BQ1630">
        <f t="shared" si="171"/>
        <v>0</v>
      </c>
      <c r="BR1630">
        <f t="shared" si="175"/>
        <v>0</v>
      </c>
      <c r="BS1630">
        <f t="shared" si="175"/>
        <v>0</v>
      </c>
      <c r="BT1630" s="256" t="str">
        <f t="shared" si="174"/>
        <v>NC</v>
      </c>
    </row>
    <row r="1631" spans="2:72" x14ac:dyDescent="0.2">
      <c r="B1631" s="93" t="str">
        <f>IFERROR(VLOOKUP(TABLA!$F1631,BLIOTECAS!$C$1:$E$26,2,FALSE),"")</f>
        <v/>
      </c>
      <c r="C1631" s="93" t="str">
        <f>IFERROR(VLOOKUP(TABLA!F1631,BLIOTECAS!$C$1:$E$26,3,FALSE),"")</f>
        <v/>
      </c>
      <c r="BF1631">
        <f t="shared" si="169"/>
        <v>0</v>
      </c>
      <c r="BG1631">
        <f t="shared" si="173"/>
        <v>0</v>
      </c>
      <c r="BH1631">
        <f t="shared" si="173"/>
        <v>0</v>
      </c>
      <c r="BI1631">
        <f t="shared" si="173"/>
        <v>0</v>
      </c>
      <c r="BJ1631">
        <f t="shared" si="173"/>
        <v>0</v>
      </c>
      <c r="BK1631">
        <f t="shared" si="173"/>
        <v>0</v>
      </c>
      <c r="BL1631">
        <f t="shared" si="172"/>
        <v>0</v>
      </c>
      <c r="BM1631">
        <f t="shared" si="175"/>
        <v>0</v>
      </c>
      <c r="BN1631">
        <f t="shared" si="175"/>
        <v>0</v>
      </c>
      <c r="BO1631">
        <f t="shared" si="175"/>
        <v>0</v>
      </c>
      <c r="BP1631">
        <f t="shared" si="175"/>
        <v>0</v>
      </c>
      <c r="BQ1631">
        <f t="shared" si="171"/>
        <v>0</v>
      </c>
      <c r="BR1631">
        <f t="shared" si="175"/>
        <v>0</v>
      </c>
      <c r="BS1631">
        <f t="shared" si="175"/>
        <v>0</v>
      </c>
      <c r="BT1631" s="256" t="str">
        <f t="shared" si="174"/>
        <v>NC</v>
      </c>
    </row>
    <row r="1632" spans="2:72" x14ac:dyDescent="0.2">
      <c r="B1632" s="93" t="str">
        <f>IFERROR(VLOOKUP(TABLA!$F1632,BLIOTECAS!$C$1:$E$26,2,FALSE),"")</f>
        <v/>
      </c>
      <c r="C1632" s="93" t="str">
        <f>IFERROR(VLOOKUP(TABLA!F1632,BLIOTECAS!$C$1:$E$26,3,FALSE),"")</f>
        <v/>
      </c>
      <c r="BF1632">
        <f t="shared" si="169"/>
        <v>0</v>
      </c>
      <c r="BG1632">
        <f t="shared" si="173"/>
        <v>0</v>
      </c>
      <c r="BH1632">
        <f t="shared" si="173"/>
        <v>0</v>
      </c>
      <c r="BI1632">
        <f t="shared" si="173"/>
        <v>0</v>
      </c>
      <c r="BJ1632">
        <f t="shared" si="173"/>
        <v>0</v>
      </c>
      <c r="BK1632">
        <f t="shared" si="173"/>
        <v>0</v>
      </c>
      <c r="BL1632">
        <f t="shared" si="172"/>
        <v>0</v>
      </c>
      <c r="BM1632">
        <f t="shared" si="175"/>
        <v>0</v>
      </c>
      <c r="BN1632">
        <f t="shared" si="175"/>
        <v>0</v>
      </c>
      <c r="BO1632">
        <f t="shared" si="175"/>
        <v>0</v>
      </c>
      <c r="BP1632">
        <f t="shared" si="175"/>
        <v>0</v>
      </c>
      <c r="BQ1632">
        <f t="shared" si="171"/>
        <v>0</v>
      </c>
      <c r="BR1632">
        <f t="shared" si="175"/>
        <v>0</v>
      </c>
      <c r="BS1632">
        <f t="shared" si="175"/>
        <v>0</v>
      </c>
      <c r="BT1632" s="256" t="str">
        <f t="shared" si="174"/>
        <v>NC</v>
      </c>
    </row>
    <row r="1633" spans="2:72" x14ac:dyDescent="0.2">
      <c r="B1633" s="93" t="str">
        <f>IFERROR(VLOOKUP(TABLA!$F1633,BLIOTECAS!$C$1:$E$26,2,FALSE),"")</f>
        <v/>
      </c>
      <c r="C1633" s="93" t="str">
        <f>IFERROR(VLOOKUP(TABLA!F1633,BLIOTECAS!$C$1:$E$26,3,FALSE),"")</f>
        <v/>
      </c>
      <c r="BF1633">
        <f t="shared" si="169"/>
        <v>0</v>
      </c>
      <c r="BG1633">
        <f t="shared" si="173"/>
        <v>0</v>
      </c>
      <c r="BH1633">
        <f t="shared" si="173"/>
        <v>0</v>
      </c>
      <c r="BI1633">
        <f t="shared" si="173"/>
        <v>0</v>
      </c>
      <c r="BJ1633">
        <f t="shared" si="173"/>
        <v>0</v>
      </c>
      <c r="BK1633">
        <f t="shared" si="173"/>
        <v>0</v>
      </c>
      <c r="BL1633">
        <f t="shared" si="172"/>
        <v>0</v>
      </c>
      <c r="BM1633">
        <f t="shared" si="175"/>
        <v>0</v>
      </c>
      <c r="BN1633">
        <f t="shared" si="175"/>
        <v>0</v>
      </c>
      <c r="BO1633">
        <f t="shared" si="175"/>
        <v>0</v>
      </c>
      <c r="BP1633">
        <f t="shared" si="175"/>
        <v>0</v>
      </c>
      <c r="BQ1633">
        <f t="shared" si="171"/>
        <v>0</v>
      </c>
      <c r="BR1633">
        <f t="shared" si="175"/>
        <v>0</v>
      </c>
      <c r="BS1633">
        <f t="shared" si="175"/>
        <v>0</v>
      </c>
      <c r="BT1633" s="256" t="str">
        <f t="shared" si="174"/>
        <v>NC</v>
      </c>
    </row>
    <row r="1634" spans="2:72" x14ac:dyDescent="0.2">
      <c r="B1634" s="93" t="str">
        <f>IFERROR(VLOOKUP(TABLA!$F1634,BLIOTECAS!$C$1:$E$26,2,FALSE),"")</f>
        <v/>
      </c>
      <c r="C1634" s="93" t="str">
        <f>IFERROR(VLOOKUP(TABLA!F1634,BLIOTECAS!$C$1:$E$26,3,FALSE),"")</f>
        <v/>
      </c>
      <c r="BF1634">
        <f t="shared" si="169"/>
        <v>0</v>
      </c>
      <c r="BG1634">
        <f t="shared" si="173"/>
        <v>0</v>
      </c>
      <c r="BH1634">
        <f t="shared" si="173"/>
        <v>0</v>
      </c>
      <c r="BI1634">
        <f t="shared" si="173"/>
        <v>0</v>
      </c>
      <c r="BJ1634">
        <f t="shared" si="173"/>
        <v>0</v>
      </c>
      <c r="BK1634">
        <f t="shared" si="173"/>
        <v>0</v>
      </c>
      <c r="BL1634">
        <f t="shared" si="172"/>
        <v>0</v>
      </c>
      <c r="BM1634">
        <f t="shared" si="175"/>
        <v>0</v>
      </c>
      <c r="BN1634">
        <f t="shared" si="175"/>
        <v>0</v>
      </c>
      <c r="BO1634">
        <f t="shared" si="175"/>
        <v>0</v>
      </c>
      <c r="BP1634">
        <f t="shared" si="175"/>
        <v>0</v>
      </c>
      <c r="BQ1634">
        <f t="shared" si="171"/>
        <v>0</v>
      </c>
      <c r="BR1634">
        <f t="shared" si="175"/>
        <v>0</v>
      </c>
      <c r="BS1634">
        <f t="shared" si="175"/>
        <v>0</v>
      </c>
      <c r="BT1634" s="256" t="str">
        <f t="shared" si="174"/>
        <v>NC</v>
      </c>
    </row>
    <row r="1635" spans="2:72" x14ac:dyDescent="0.2">
      <c r="B1635" s="93" t="str">
        <f>IFERROR(VLOOKUP(TABLA!$F1635,BLIOTECAS!$C$1:$E$26,2,FALSE),"")</f>
        <v/>
      </c>
      <c r="C1635" s="93" t="str">
        <f>IFERROR(VLOOKUP(TABLA!F1635,BLIOTECAS!$C$1:$E$26,3,FALSE),"")</f>
        <v/>
      </c>
      <c r="BF1635">
        <f t="shared" si="169"/>
        <v>0</v>
      </c>
      <c r="BG1635">
        <f t="shared" si="173"/>
        <v>0</v>
      </c>
      <c r="BH1635">
        <f t="shared" si="173"/>
        <v>0</v>
      </c>
      <c r="BI1635">
        <f t="shared" si="173"/>
        <v>0</v>
      </c>
      <c r="BJ1635">
        <f t="shared" si="173"/>
        <v>0</v>
      </c>
      <c r="BK1635">
        <f t="shared" si="173"/>
        <v>0</v>
      </c>
      <c r="BL1635">
        <f t="shared" si="172"/>
        <v>0</v>
      </c>
      <c r="BM1635">
        <f t="shared" si="175"/>
        <v>0</v>
      </c>
      <c r="BN1635">
        <f t="shared" si="175"/>
        <v>0</v>
      </c>
      <c r="BO1635">
        <f t="shared" si="175"/>
        <v>0</v>
      </c>
      <c r="BP1635">
        <f t="shared" si="175"/>
        <v>0</v>
      </c>
      <c r="BQ1635">
        <f t="shared" si="171"/>
        <v>0</v>
      </c>
      <c r="BR1635">
        <f t="shared" si="175"/>
        <v>0</v>
      </c>
      <c r="BS1635">
        <f t="shared" si="175"/>
        <v>0</v>
      </c>
      <c r="BT1635" s="256" t="str">
        <f t="shared" si="174"/>
        <v>NC</v>
      </c>
    </row>
    <row r="1636" spans="2:72" x14ac:dyDescent="0.2">
      <c r="B1636" s="93" t="str">
        <f>IFERROR(VLOOKUP(TABLA!$F1636,BLIOTECAS!$C$1:$E$26,2,FALSE),"")</f>
        <v/>
      </c>
      <c r="C1636" s="93" t="str">
        <f>IFERROR(VLOOKUP(TABLA!F1636,BLIOTECAS!$C$1:$E$26,3,FALSE),"")</f>
        <v/>
      </c>
      <c r="BF1636">
        <f t="shared" si="169"/>
        <v>0</v>
      </c>
      <c r="BG1636">
        <f t="shared" si="173"/>
        <v>0</v>
      </c>
      <c r="BH1636">
        <f t="shared" si="173"/>
        <v>0</v>
      </c>
      <c r="BI1636">
        <f t="shared" si="173"/>
        <v>0</v>
      </c>
      <c r="BJ1636">
        <f t="shared" si="173"/>
        <v>0</v>
      </c>
      <c r="BK1636">
        <f t="shared" si="173"/>
        <v>0</v>
      </c>
      <c r="BL1636">
        <f t="shared" si="172"/>
        <v>0</v>
      </c>
      <c r="BM1636">
        <f t="shared" si="175"/>
        <v>0</v>
      </c>
      <c r="BN1636">
        <f t="shared" si="175"/>
        <v>0</v>
      </c>
      <c r="BO1636">
        <f t="shared" si="175"/>
        <v>0</v>
      </c>
      <c r="BP1636">
        <f t="shared" si="175"/>
        <v>0</v>
      </c>
      <c r="BQ1636">
        <f t="shared" si="171"/>
        <v>0</v>
      </c>
      <c r="BR1636">
        <f t="shared" si="175"/>
        <v>0</v>
      </c>
      <c r="BS1636">
        <f t="shared" si="175"/>
        <v>0</v>
      </c>
      <c r="BT1636" s="256" t="str">
        <f t="shared" si="174"/>
        <v>NC</v>
      </c>
    </row>
    <row r="1637" spans="2:72" x14ac:dyDescent="0.2">
      <c r="B1637" s="93" t="str">
        <f>IFERROR(VLOOKUP(TABLA!$F1637,BLIOTECAS!$C$1:$E$26,2,FALSE),"")</f>
        <v/>
      </c>
      <c r="C1637" s="93" t="str">
        <f>IFERROR(VLOOKUP(TABLA!F1637,BLIOTECAS!$C$1:$E$26,3,FALSE),"")</f>
        <v/>
      </c>
      <c r="BF1637">
        <f t="shared" si="169"/>
        <v>0</v>
      </c>
      <c r="BG1637">
        <f t="shared" si="173"/>
        <v>0</v>
      </c>
      <c r="BH1637">
        <f t="shared" si="173"/>
        <v>0</v>
      </c>
      <c r="BI1637">
        <f t="shared" si="173"/>
        <v>0</v>
      </c>
      <c r="BJ1637">
        <f t="shared" si="173"/>
        <v>0</v>
      </c>
      <c r="BK1637">
        <f t="shared" si="173"/>
        <v>0</v>
      </c>
      <c r="BL1637">
        <f t="shared" si="172"/>
        <v>0</v>
      </c>
      <c r="BM1637">
        <f t="shared" si="175"/>
        <v>0</v>
      </c>
      <c r="BN1637">
        <f t="shared" si="175"/>
        <v>0</v>
      </c>
      <c r="BO1637">
        <f t="shared" si="175"/>
        <v>0</v>
      </c>
      <c r="BP1637">
        <f t="shared" si="175"/>
        <v>0</v>
      </c>
      <c r="BQ1637">
        <f t="shared" si="171"/>
        <v>0</v>
      </c>
      <c r="BR1637">
        <f t="shared" si="175"/>
        <v>0</v>
      </c>
      <c r="BS1637">
        <f t="shared" si="175"/>
        <v>0</v>
      </c>
      <c r="BT1637" s="256" t="str">
        <f t="shared" si="174"/>
        <v>NC</v>
      </c>
    </row>
    <row r="1638" spans="2:72" x14ac:dyDescent="0.2">
      <c r="B1638" s="93" t="str">
        <f>IFERROR(VLOOKUP(TABLA!$F1638,BLIOTECAS!$C$1:$E$26,2,FALSE),"")</f>
        <v/>
      </c>
      <c r="C1638" s="93" t="str">
        <f>IFERROR(VLOOKUP(TABLA!F1638,BLIOTECAS!$C$1:$E$26,3,FALSE),"")</f>
        <v/>
      </c>
      <c r="BF1638">
        <f t="shared" si="169"/>
        <v>0</v>
      </c>
      <c r="BG1638">
        <f t="shared" si="173"/>
        <v>0</v>
      </c>
      <c r="BH1638">
        <f t="shared" si="173"/>
        <v>0</v>
      </c>
      <c r="BI1638">
        <f t="shared" si="173"/>
        <v>0</v>
      </c>
      <c r="BJ1638">
        <f t="shared" si="173"/>
        <v>0</v>
      </c>
      <c r="BK1638">
        <f t="shared" si="173"/>
        <v>0</v>
      </c>
      <c r="BL1638">
        <f t="shared" si="172"/>
        <v>0</v>
      </c>
      <c r="BM1638">
        <f t="shared" si="175"/>
        <v>0</v>
      </c>
      <c r="BN1638">
        <f t="shared" si="175"/>
        <v>0</v>
      </c>
      <c r="BO1638">
        <f t="shared" si="175"/>
        <v>0</v>
      </c>
      <c r="BP1638">
        <f t="shared" si="175"/>
        <v>0</v>
      </c>
      <c r="BQ1638">
        <f t="shared" si="171"/>
        <v>0</v>
      </c>
      <c r="BR1638">
        <f t="shared" si="175"/>
        <v>0</v>
      </c>
      <c r="BS1638">
        <f t="shared" si="175"/>
        <v>0</v>
      </c>
      <c r="BT1638" s="256" t="str">
        <f t="shared" si="174"/>
        <v>NC</v>
      </c>
    </row>
    <row r="1639" spans="2:72" x14ac:dyDescent="0.2">
      <c r="B1639" s="93" t="str">
        <f>IFERROR(VLOOKUP(TABLA!$F1639,BLIOTECAS!$C$1:$E$26,2,FALSE),"")</f>
        <v/>
      </c>
      <c r="C1639" s="93" t="str">
        <f>IFERROR(VLOOKUP(TABLA!F1639,BLIOTECAS!$C$1:$E$26,3,FALSE),"")</f>
        <v/>
      </c>
      <c r="BF1639">
        <f t="shared" si="169"/>
        <v>0</v>
      </c>
      <c r="BG1639">
        <f t="shared" si="173"/>
        <v>0</v>
      </c>
      <c r="BH1639">
        <f t="shared" si="173"/>
        <v>0</v>
      </c>
      <c r="BI1639">
        <f t="shared" si="173"/>
        <v>0</v>
      </c>
      <c r="BJ1639">
        <f t="shared" si="173"/>
        <v>0</v>
      </c>
      <c r="BK1639">
        <f t="shared" si="173"/>
        <v>0</v>
      </c>
      <c r="BL1639">
        <f t="shared" si="172"/>
        <v>0</v>
      </c>
      <c r="BM1639">
        <f t="shared" si="175"/>
        <v>0</v>
      </c>
      <c r="BN1639">
        <f t="shared" si="175"/>
        <v>0</v>
      </c>
      <c r="BO1639">
        <f t="shared" si="175"/>
        <v>0</v>
      </c>
      <c r="BP1639">
        <f t="shared" si="175"/>
        <v>0</v>
      </c>
      <c r="BQ1639">
        <f t="shared" si="171"/>
        <v>0</v>
      </c>
      <c r="BR1639">
        <f t="shared" si="175"/>
        <v>0</v>
      </c>
      <c r="BS1639">
        <f t="shared" si="175"/>
        <v>0</v>
      </c>
      <c r="BT1639" s="256" t="str">
        <f t="shared" si="174"/>
        <v>NC</v>
      </c>
    </row>
    <row r="1640" spans="2:72" x14ac:dyDescent="0.2">
      <c r="B1640" s="93" t="str">
        <f>IFERROR(VLOOKUP(TABLA!$F1640,BLIOTECAS!$C$1:$E$26,2,FALSE),"")</f>
        <v/>
      </c>
      <c r="C1640" s="93" t="str">
        <f>IFERROR(VLOOKUP(TABLA!F1640,BLIOTECAS!$C$1:$E$26,3,FALSE),"")</f>
        <v/>
      </c>
      <c r="BF1640">
        <f t="shared" ref="BF1640:BF1703" si="176">IF(IFERROR(FIND(BF$2,$I1640,1),0)&lt;&gt;0,1,0)</f>
        <v>0</v>
      </c>
      <c r="BG1640">
        <f t="shared" si="173"/>
        <v>0</v>
      </c>
      <c r="BH1640">
        <f t="shared" si="173"/>
        <v>0</v>
      </c>
      <c r="BI1640">
        <f t="shared" si="173"/>
        <v>0</v>
      </c>
      <c r="BJ1640">
        <f t="shared" si="173"/>
        <v>0</v>
      </c>
      <c r="BK1640">
        <f t="shared" si="173"/>
        <v>0</v>
      </c>
      <c r="BL1640">
        <f t="shared" si="172"/>
        <v>0</v>
      </c>
      <c r="BM1640">
        <f t="shared" si="175"/>
        <v>0</v>
      </c>
      <c r="BN1640">
        <f t="shared" si="175"/>
        <v>0</v>
      </c>
      <c r="BO1640">
        <f t="shared" si="175"/>
        <v>0</v>
      </c>
      <c r="BP1640">
        <f t="shared" si="175"/>
        <v>0</v>
      </c>
      <c r="BQ1640">
        <f t="shared" si="171"/>
        <v>0</v>
      </c>
      <c r="BR1640">
        <f t="shared" si="175"/>
        <v>0</v>
      </c>
      <c r="BS1640">
        <f t="shared" si="175"/>
        <v>0</v>
      </c>
      <c r="BT1640" s="256" t="str">
        <f t="shared" si="174"/>
        <v>NC</v>
      </c>
    </row>
    <row r="1641" spans="2:72" x14ac:dyDescent="0.2">
      <c r="B1641" s="93" t="str">
        <f>IFERROR(VLOOKUP(TABLA!$F1641,BLIOTECAS!$C$1:$E$26,2,FALSE),"")</f>
        <v/>
      </c>
      <c r="C1641" s="93" t="str">
        <f>IFERROR(VLOOKUP(TABLA!F1641,BLIOTECAS!$C$1:$E$26,3,FALSE),"")</f>
        <v/>
      </c>
      <c r="BF1641">
        <f t="shared" si="176"/>
        <v>0</v>
      </c>
      <c r="BG1641">
        <f t="shared" si="173"/>
        <v>0</v>
      </c>
      <c r="BH1641">
        <f t="shared" si="173"/>
        <v>0</v>
      </c>
      <c r="BI1641">
        <f t="shared" si="173"/>
        <v>0</v>
      </c>
      <c r="BJ1641">
        <f t="shared" si="173"/>
        <v>0</v>
      </c>
      <c r="BK1641">
        <f t="shared" si="173"/>
        <v>0</v>
      </c>
      <c r="BL1641">
        <f t="shared" si="172"/>
        <v>0</v>
      </c>
      <c r="BM1641">
        <f t="shared" si="175"/>
        <v>0</v>
      </c>
      <c r="BN1641">
        <f t="shared" si="175"/>
        <v>0</v>
      </c>
      <c r="BO1641">
        <f t="shared" si="175"/>
        <v>0</v>
      </c>
      <c r="BP1641">
        <f t="shared" si="175"/>
        <v>0</v>
      </c>
      <c r="BQ1641">
        <f t="shared" si="171"/>
        <v>0</v>
      </c>
      <c r="BR1641">
        <f t="shared" si="175"/>
        <v>0</v>
      </c>
      <c r="BS1641">
        <f t="shared" si="175"/>
        <v>0</v>
      </c>
      <c r="BT1641" s="256" t="str">
        <f t="shared" si="174"/>
        <v>NC</v>
      </c>
    </row>
    <row r="1642" spans="2:72" x14ac:dyDescent="0.2">
      <c r="B1642" s="93" t="str">
        <f>IFERROR(VLOOKUP(TABLA!$F1642,BLIOTECAS!$C$1:$E$26,2,FALSE),"")</f>
        <v/>
      </c>
      <c r="C1642" s="93" t="str">
        <f>IFERROR(VLOOKUP(TABLA!F1642,BLIOTECAS!$C$1:$E$26,3,FALSE),"")</f>
        <v/>
      </c>
      <c r="BF1642">
        <f t="shared" si="176"/>
        <v>0</v>
      </c>
      <c r="BG1642">
        <f t="shared" si="173"/>
        <v>0</v>
      </c>
      <c r="BH1642">
        <f t="shared" si="173"/>
        <v>0</v>
      </c>
      <c r="BI1642">
        <f t="shared" si="173"/>
        <v>0</v>
      </c>
      <c r="BJ1642">
        <f t="shared" si="173"/>
        <v>0</v>
      </c>
      <c r="BK1642">
        <f t="shared" si="173"/>
        <v>0</v>
      </c>
      <c r="BL1642">
        <f t="shared" si="172"/>
        <v>0</v>
      </c>
      <c r="BM1642">
        <f t="shared" si="175"/>
        <v>0</v>
      </c>
      <c r="BN1642">
        <f t="shared" si="175"/>
        <v>0</v>
      </c>
      <c r="BO1642">
        <f t="shared" si="175"/>
        <v>0</v>
      </c>
      <c r="BP1642">
        <f t="shared" si="175"/>
        <v>0</v>
      </c>
      <c r="BQ1642">
        <f t="shared" si="171"/>
        <v>0</v>
      </c>
      <c r="BR1642">
        <f t="shared" si="175"/>
        <v>0</v>
      </c>
      <c r="BS1642">
        <f t="shared" si="175"/>
        <v>0</v>
      </c>
      <c r="BT1642" s="256" t="str">
        <f t="shared" si="174"/>
        <v>NC</v>
      </c>
    </row>
    <row r="1643" spans="2:72" x14ac:dyDescent="0.2">
      <c r="B1643" s="93" t="str">
        <f>IFERROR(VLOOKUP(TABLA!$F1643,BLIOTECAS!$C$1:$E$26,2,FALSE),"")</f>
        <v/>
      </c>
      <c r="C1643" s="93" t="str">
        <f>IFERROR(VLOOKUP(TABLA!F1643,BLIOTECAS!$C$1:$E$26,3,FALSE),"")</f>
        <v/>
      </c>
      <c r="BF1643">
        <f t="shared" si="176"/>
        <v>0</v>
      </c>
      <c r="BG1643">
        <f t="shared" si="173"/>
        <v>0</v>
      </c>
      <c r="BH1643">
        <f t="shared" si="173"/>
        <v>0</v>
      </c>
      <c r="BI1643">
        <f t="shared" si="173"/>
        <v>0</v>
      </c>
      <c r="BJ1643">
        <f t="shared" si="173"/>
        <v>0</v>
      </c>
      <c r="BK1643">
        <f t="shared" si="173"/>
        <v>0</v>
      </c>
      <c r="BL1643">
        <f t="shared" si="172"/>
        <v>0</v>
      </c>
      <c r="BM1643">
        <f t="shared" si="175"/>
        <v>0</v>
      </c>
      <c r="BN1643">
        <f t="shared" si="175"/>
        <v>0</v>
      </c>
      <c r="BO1643">
        <f t="shared" si="175"/>
        <v>0</v>
      </c>
      <c r="BP1643">
        <f t="shared" si="175"/>
        <v>0</v>
      </c>
      <c r="BQ1643">
        <f t="shared" si="171"/>
        <v>0</v>
      </c>
      <c r="BR1643">
        <f t="shared" si="175"/>
        <v>0</v>
      </c>
      <c r="BS1643">
        <f t="shared" si="175"/>
        <v>0</v>
      </c>
      <c r="BT1643" s="256" t="str">
        <f t="shared" si="174"/>
        <v>NC</v>
      </c>
    </row>
    <row r="1644" spans="2:72" x14ac:dyDescent="0.2">
      <c r="B1644" s="93" t="str">
        <f>IFERROR(VLOOKUP(TABLA!$F1644,BLIOTECAS!$C$1:$E$26,2,FALSE),"")</f>
        <v/>
      </c>
      <c r="C1644" s="93" t="str">
        <f>IFERROR(VLOOKUP(TABLA!F1644,BLIOTECAS!$C$1:$E$26,3,FALSE),"")</f>
        <v/>
      </c>
      <c r="BF1644">
        <f t="shared" si="176"/>
        <v>0</v>
      </c>
      <c r="BG1644">
        <f t="shared" si="173"/>
        <v>0</v>
      </c>
      <c r="BH1644">
        <f t="shared" si="173"/>
        <v>0</v>
      </c>
      <c r="BI1644">
        <f t="shared" si="173"/>
        <v>0</v>
      </c>
      <c r="BJ1644">
        <f t="shared" si="173"/>
        <v>0</v>
      </c>
      <c r="BK1644">
        <f t="shared" si="173"/>
        <v>0</v>
      </c>
      <c r="BL1644">
        <f t="shared" si="172"/>
        <v>0</v>
      </c>
      <c r="BM1644">
        <f t="shared" si="175"/>
        <v>0</v>
      </c>
      <c r="BN1644">
        <f t="shared" si="175"/>
        <v>0</v>
      </c>
      <c r="BO1644">
        <f t="shared" si="175"/>
        <v>0</v>
      </c>
      <c r="BP1644">
        <f t="shared" si="175"/>
        <v>0</v>
      </c>
      <c r="BQ1644">
        <f t="shared" si="171"/>
        <v>0</v>
      </c>
      <c r="BR1644">
        <f t="shared" si="175"/>
        <v>0</v>
      </c>
      <c r="BS1644">
        <f t="shared" si="175"/>
        <v>0</v>
      </c>
      <c r="BT1644" s="256" t="str">
        <f t="shared" si="174"/>
        <v>NC</v>
      </c>
    </row>
    <row r="1645" spans="2:72" x14ac:dyDescent="0.2">
      <c r="B1645" s="93" t="str">
        <f>IFERROR(VLOOKUP(TABLA!$F1645,BLIOTECAS!$C$1:$E$26,2,FALSE),"")</f>
        <v/>
      </c>
      <c r="C1645" s="93" t="str">
        <f>IFERROR(VLOOKUP(TABLA!F1645,BLIOTECAS!$C$1:$E$26,3,FALSE),"")</f>
        <v/>
      </c>
      <c r="BF1645">
        <f t="shared" si="176"/>
        <v>0</v>
      </c>
      <c r="BG1645">
        <f t="shared" si="173"/>
        <v>0</v>
      </c>
      <c r="BH1645">
        <f t="shared" si="173"/>
        <v>0</v>
      </c>
      <c r="BI1645">
        <f t="shared" si="173"/>
        <v>0</v>
      </c>
      <c r="BJ1645">
        <f t="shared" si="173"/>
        <v>0</v>
      </c>
      <c r="BK1645">
        <f t="shared" si="173"/>
        <v>0</v>
      </c>
      <c r="BL1645">
        <f t="shared" si="172"/>
        <v>0</v>
      </c>
      <c r="BM1645">
        <f t="shared" si="175"/>
        <v>0</v>
      </c>
      <c r="BN1645">
        <f t="shared" si="175"/>
        <v>0</v>
      </c>
      <c r="BO1645">
        <f t="shared" si="175"/>
        <v>0</v>
      </c>
      <c r="BP1645">
        <f t="shared" si="175"/>
        <v>0</v>
      </c>
      <c r="BQ1645">
        <f t="shared" si="171"/>
        <v>0</v>
      </c>
      <c r="BR1645">
        <f t="shared" si="175"/>
        <v>0</v>
      </c>
      <c r="BS1645">
        <f t="shared" si="175"/>
        <v>0</v>
      </c>
      <c r="BT1645" s="256" t="str">
        <f t="shared" si="174"/>
        <v>NC</v>
      </c>
    </row>
    <row r="1646" spans="2:72" x14ac:dyDescent="0.2">
      <c r="B1646" s="93" t="str">
        <f>IFERROR(VLOOKUP(TABLA!$F1646,BLIOTECAS!$C$1:$E$26,2,FALSE),"")</f>
        <v/>
      </c>
      <c r="C1646" s="93" t="str">
        <f>IFERROR(VLOOKUP(TABLA!F1646,BLIOTECAS!$C$1:$E$26,3,FALSE),"")</f>
        <v/>
      </c>
      <c r="BF1646">
        <f t="shared" si="176"/>
        <v>0</v>
      </c>
      <c r="BG1646">
        <f t="shared" si="173"/>
        <v>0</v>
      </c>
      <c r="BH1646">
        <f t="shared" si="173"/>
        <v>0</v>
      </c>
      <c r="BI1646">
        <f t="shared" ref="BG1646:BK1697" si="177">IF(IFERROR(FIND(BI$2,$I1646,1),0)&lt;&gt;0,1,0)</f>
        <v>0</v>
      </c>
      <c r="BJ1646">
        <f t="shared" si="177"/>
        <v>0</v>
      </c>
      <c r="BK1646">
        <f t="shared" si="177"/>
        <v>0</v>
      </c>
      <c r="BL1646">
        <f t="shared" si="172"/>
        <v>0</v>
      </c>
      <c r="BM1646">
        <f t="shared" si="175"/>
        <v>0</v>
      </c>
      <c r="BN1646">
        <f t="shared" si="175"/>
        <v>0</v>
      </c>
      <c r="BO1646">
        <f t="shared" si="175"/>
        <v>0</v>
      </c>
      <c r="BP1646">
        <f t="shared" si="175"/>
        <v>0</v>
      </c>
      <c r="BQ1646">
        <f t="shared" si="171"/>
        <v>0</v>
      </c>
      <c r="BR1646">
        <f t="shared" si="175"/>
        <v>0</v>
      </c>
      <c r="BS1646">
        <f t="shared" si="175"/>
        <v>0</v>
      </c>
      <c r="BT1646" s="256" t="str">
        <f t="shared" si="174"/>
        <v>NC</v>
      </c>
    </row>
    <row r="1647" spans="2:72" x14ac:dyDescent="0.2">
      <c r="B1647" s="93" t="str">
        <f>IFERROR(VLOOKUP(TABLA!$F1647,BLIOTECAS!$C$1:$E$26,2,FALSE),"")</f>
        <v/>
      </c>
      <c r="C1647" s="93" t="str">
        <f>IFERROR(VLOOKUP(TABLA!F1647,BLIOTECAS!$C$1:$E$26,3,FALSE),"")</f>
        <v/>
      </c>
      <c r="BF1647">
        <f t="shared" si="176"/>
        <v>0</v>
      </c>
      <c r="BG1647">
        <f t="shared" si="177"/>
        <v>0</v>
      </c>
      <c r="BH1647">
        <f t="shared" si="177"/>
        <v>0</v>
      </c>
      <c r="BI1647">
        <f t="shared" si="177"/>
        <v>0</v>
      </c>
      <c r="BJ1647">
        <f t="shared" si="177"/>
        <v>0</v>
      </c>
      <c r="BK1647">
        <f t="shared" si="177"/>
        <v>0</v>
      </c>
      <c r="BL1647">
        <f t="shared" si="172"/>
        <v>0</v>
      </c>
      <c r="BM1647">
        <f t="shared" si="175"/>
        <v>0</v>
      </c>
      <c r="BN1647">
        <f t="shared" si="175"/>
        <v>0</v>
      </c>
      <c r="BO1647">
        <f t="shared" si="175"/>
        <v>0</v>
      </c>
      <c r="BP1647">
        <f t="shared" si="175"/>
        <v>0</v>
      </c>
      <c r="BQ1647">
        <f t="shared" si="171"/>
        <v>0</v>
      </c>
      <c r="BR1647">
        <f t="shared" si="175"/>
        <v>0</v>
      </c>
      <c r="BS1647">
        <f t="shared" si="175"/>
        <v>0</v>
      </c>
      <c r="BT1647" s="256" t="str">
        <f t="shared" si="174"/>
        <v>NC</v>
      </c>
    </row>
    <row r="1648" spans="2:72" x14ac:dyDescent="0.2">
      <c r="B1648" s="93" t="str">
        <f>IFERROR(VLOOKUP(TABLA!$F1648,BLIOTECAS!$C$1:$E$26,2,FALSE),"")</f>
        <v/>
      </c>
      <c r="C1648" s="93" t="str">
        <f>IFERROR(VLOOKUP(TABLA!F1648,BLIOTECAS!$C$1:$E$26,3,FALSE),"")</f>
        <v/>
      </c>
      <c r="BF1648">
        <f t="shared" si="176"/>
        <v>0</v>
      </c>
      <c r="BG1648">
        <f t="shared" si="177"/>
        <v>0</v>
      </c>
      <c r="BH1648">
        <f t="shared" si="177"/>
        <v>0</v>
      </c>
      <c r="BI1648">
        <f t="shared" si="177"/>
        <v>0</v>
      </c>
      <c r="BJ1648">
        <f t="shared" si="177"/>
        <v>0</v>
      </c>
      <c r="BK1648">
        <f t="shared" si="177"/>
        <v>0</v>
      </c>
      <c r="BL1648">
        <f t="shared" si="172"/>
        <v>0</v>
      </c>
      <c r="BM1648">
        <f t="shared" si="175"/>
        <v>0</v>
      </c>
      <c r="BN1648">
        <f t="shared" si="175"/>
        <v>0</v>
      </c>
      <c r="BO1648">
        <f t="shared" si="175"/>
        <v>0</v>
      </c>
      <c r="BP1648">
        <f t="shared" si="175"/>
        <v>0</v>
      </c>
      <c r="BQ1648">
        <f t="shared" si="171"/>
        <v>0</v>
      </c>
      <c r="BR1648">
        <f t="shared" si="175"/>
        <v>0</v>
      </c>
      <c r="BS1648">
        <f t="shared" si="175"/>
        <v>0</v>
      </c>
      <c r="BT1648" s="256" t="str">
        <f t="shared" si="174"/>
        <v>NC</v>
      </c>
    </row>
    <row r="1649" spans="2:72" x14ac:dyDescent="0.2">
      <c r="B1649" s="93" t="str">
        <f>IFERROR(VLOOKUP(TABLA!$F1649,BLIOTECAS!$C$1:$E$26,2,FALSE),"")</f>
        <v/>
      </c>
      <c r="C1649" s="93" t="str">
        <f>IFERROR(VLOOKUP(TABLA!F1649,BLIOTECAS!$C$1:$E$26,3,FALSE),"")</f>
        <v/>
      </c>
      <c r="BF1649">
        <f t="shared" si="176"/>
        <v>0</v>
      </c>
      <c r="BG1649">
        <f t="shared" si="177"/>
        <v>0</v>
      </c>
      <c r="BH1649">
        <f t="shared" si="177"/>
        <v>0</v>
      </c>
      <c r="BI1649">
        <f t="shared" si="177"/>
        <v>0</v>
      </c>
      <c r="BJ1649">
        <f t="shared" si="177"/>
        <v>0</v>
      </c>
      <c r="BK1649">
        <f t="shared" si="177"/>
        <v>0</v>
      </c>
      <c r="BL1649">
        <f t="shared" si="172"/>
        <v>0</v>
      </c>
      <c r="BM1649">
        <f t="shared" si="175"/>
        <v>0</v>
      </c>
      <c r="BN1649">
        <f t="shared" si="175"/>
        <v>0</v>
      </c>
      <c r="BO1649">
        <f t="shared" si="175"/>
        <v>0</v>
      </c>
      <c r="BP1649">
        <f t="shared" si="175"/>
        <v>0</v>
      </c>
      <c r="BQ1649">
        <f t="shared" si="171"/>
        <v>0</v>
      </c>
      <c r="BR1649">
        <f t="shared" si="175"/>
        <v>0</v>
      </c>
      <c r="BS1649">
        <f t="shared" si="175"/>
        <v>0</v>
      </c>
      <c r="BT1649" s="256" t="str">
        <f t="shared" si="174"/>
        <v>NC</v>
      </c>
    </row>
    <row r="1650" spans="2:72" x14ac:dyDescent="0.2">
      <c r="B1650" s="93" t="str">
        <f>IFERROR(VLOOKUP(TABLA!$F1650,BLIOTECAS!$C$1:$E$26,2,FALSE),"")</f>
        <v/>
      </c>
      <c r="C1650" s="93" t="str">
        <f>IFERROR(VLOOKUP(TABLA!F1650,BLIOTECAS!$C$1:$E$26,3,FALSE),"")</f>
        <v/>
      </c>
      <c r="BF1650">
        <f t="shared" si="176"/>
        <v>0</v>
      </c>
      <c r="BG1650">
        <f t="shared" si="177"/>
        <v>0</v>
      </c>
      <c r="BH1650">
        <f t="shared" si="177"/>
        <v>0</v>
      </c>
      <c r="BI1650">
        <f t="shared" si="177"/>
        <v>0</v>
      </c>
      <c r="BJ1650">
        <f t="shared" si="177"/>
        <v>0</v>
      </c>
      <c r="BK1650">
        <f t="shared" si="177"/>
        <v>0</v>
      </c>
      <c r="BL1650">
        <f t="shared" si="172"/>
        <v>0</v>
      </c>
      <c r="BM1650">
        <f t="shared" si="175"/>
        <v>0</v>
      </c>
      <c r="BN1650">
        <f t="shared" si="175"/>
        <v>0</v>
      </c>
      <c r="BO1650">
        <f t="shared" si="175"/>
        <v>0</v>
      </c>
      <c r="BP1650">
        <f t="shared" si="175"/>
        <v>0</v>
      </c>
      <c r="BQ1650">
        <f t="shared" si="171"/>
        <v>0</v>
      </c>
      <c r="BR1650">
        <f t="shared" si="175"/>
        <v>0</v>
      </c>
      <c r="BS1650">
        <f t="shared" si="175"/>
        <v>0</v>
      </c>
      <c r="BT1650" s="256" t="str">
        <f t="shared" si="174"/>
        <v>NC</v>
      </c>
    </row>
    <row r="1651" spans="2:72" x14ac:dyDescent="0.2">
      <c r="B1651" s="93" t="str">
        <f>IFERROR(VLOOKUP(TABLA!$F1651,BLIOTECAS!$C$1:$E$26,2,FALSE),"")</f>
        <v/>
      </c>
      <c r="C1651" s="93" t="str">
        <f>IFERROR(VLOOKUP(TABLA!F1651,BLIOTECAS!$C$1:$E$26,3,FALSE),"")</f>
        <v/>
      </c>
      <c r="BF1651">
        <f t="shared" si="176"/>
        <v>0</v>
      </c>
      <c r="BG1651">
        <f t="shared" si="177"/>
        <v>0</v>
      </c>
      <c r="BH1651">
        <f t="shared" si="177"/>
        <v>0</v>
      </c>
      <c r="BI1651">
        <f t="shared" si="177"/>
        <v>0</v>
      </c>
      <c r="BJ1651">
        <f t="shared" si="177"/>
        <v>0</v>
      </c>
      <c r="BK1651">
        <f t="shared" si="177"/>
        <v>0</v>
      </c>
      <c r="BL1651">
        <f t="shared" si="172"/>
        <v>0</v>
      </c>
      <c r="BM1651">
        <f t="shared" si="175"/>
        <v>0</v>
      </c>
      <c r="BN1651">
        <f t="shared" si="175"/>
        <v>0</v>
      </c>
      <c r="BO1651">
        <f t="shared" si="175"/>
        <v>0</v>
      </c>
      <c r="BP1651">
        <f t="shared" si="175"/>
        <v>0</v>
      </c>
      <c r="BQ1651">
        <f t="shared" si="171"/>
        <v>0</v>
      </c>
      <c r="BR1651">
        <f t="shared" si="175"/>
        <v>0</v>
      </c>
      <c r="BS1651">
        <f t="shared" si="175"/>
        <v>0</v>
      </c>
      <c r="BT1651" s="256" t="str">
        <f t="shared" si="174"/>
        <v>NC</v>
      </c>
    </row>
    <row r="1652" spans="2:72" x14ac:dyDescent="0.2">
      <c r="B1652" s="93" t="str">
        <f>IFERROR(VLOOKUP(TABLA!$F1652,BLIOTECAS!$C$1:$E$26,2,FALSE),"")</f>
        <v/>
      </c>
      <c r="C1652" s="93" t="str">
        <f>IFERROR(VLOOKUP(TABLA!F1652,BLIOTECAS!$C$1:$E$26,3,FALSE),"")</f>
        <v/>
      </c>
      <c r="BF1652">
        <f t="shared" si="176"/>
        <v>0</v>
      </c>
      <c r="BG1652">
        <f t="shared" si="177"/>
        <v>0</v>
      </c>
      <c r="BH1652">
        <f t="shared" si="177"/>
        <v>0</v>
      </c>
      <c r="BI1652">
        <f t="shared" si="177"/>
        <v>0</v>
      </c>
      <c r="BJ1652">
        <f t="shared" si="177"/>
        <v>0</v>
      </c>
      <c r="BK1652">
        <f t="shared" si="177"/>
        <v>0</v>
      </c>
      <c r="BL1652">
        <f t="shared" si="172"/>
        <v>0</v>
      </c>
      <c r="BM1652">
        <f t="shared" si="175"/>
        <v>0</v>
      </c>
      <c r="BN1652">
        <f t="shared" si="175"/>
        <v>0</v>
      </c>
      <c r="BO1652">
        <f t="shared" si="175"/>
        <v>0</v>
      </c>
      <c r="BP1652">
        <f t="shared" si="175"/>
        <v>0</v>
      </c>
      <c r="BQ1652">
        <f t="shared" ref="BQ1652:BQ1715" si="178">IF(IFERROR(FIND(BQ$2,$AO1652,1),0)&lt;&gt;0,1,0)</f>
        <v>0</v>
      </c>
      <c r="BR1652">
        <f t="shared" si="175"/>
        <v>0</v>
      </c>
      <c r="BS1652">
        <f t="shared" si="175"/>
        <v>0</v>
      </c>
      <c r="BT1652" s="256" t="str">
        <f t="shared" si="174"/>
        <v>NC</v>
      </c>
    </row>
    <row r="1653" spans="2:72" x14ac:dyDescent="0.2">
      <c r="B1653" s="93" t="str">
        <f>IFERROR(VLOOKUP(TABLA!$F1653,BLIOTECAS!$C$1:$E$26,2,FALSE),"")</f>
        <v/>
      </c>
      <c r="C1653" s="93" t="str">
        <f>IFERROR(VLOOKUP(TABLA!F1653,BLIOTECAS!$C$1:$E$26,3,FALSE),"")</f>
        <v/>
      </c>
      <c r="BF1653">
        <f t="shared" si="176"/>
        <v>0</v>
      </c>
      <c r="BG1653">
        <f t="shared" si="177"/>
        <v>0</v>
      </c>
      <c r="BH1653">
        <f t="shared" si="177"/>
        <v>0</v>
      </c>
      <c r="BI1653">
        <f t="shared" si="177"/>
        <v>0</v>
      </c>
      <c r="BJ1653">
        <f t="shared" si="177"/>
        <v>0</v>
      </c>
      <c r="BK1653">
        <f t="shared" si="177"/>
        <v>0</v>
      </c>
      <c r="BL1653">
        <f t="shared" si="172"/>
        <v>0</v>
      </c>
      <c r="BM1653">
        <f t="shared" si="175"/>
        <v>0</v>
      </c>
      <c r="BN1653">
        <f t="shared" si="175"/>
        <v>0</v>
      </c>
      <c r="BO1653">
        <f t="shared" si="175"/>
        <v>0</v>
      </c>
      <c r="BP1653">
        <f t="shared" si="175"/>
        <v>0</v>
      </c>
      <c r="BQ1653">
        <f t="shared" si="178"/>
        <v>0</v>
      </c>
      <c r="BR1653">
        <f t="shared" si="175"/>
        <v>0</v>
      </c>
      <c r="BS1653">
        <f t="shared" si="175"/>
        <v>0</v>
      </c>
      <c r="BT1653" s="256" t="str">
        <f t="shared" si="174"/>
        <v>NC</v>
      </c>
    </row>
    <row r="1654" spans="2:72" x14ac:dyDescent="0.2">
      <c r="B1654" s="93" t="str">
        <f>IFERROR(VLOOKUP(TABLA!$F1654,BLIOTECAS!$C$1:$E$26,2,FALSE),"")</f>
        <v/>
      </c>
      <c r="C1654" s="93" t="str">
        <f>IFERROR(VLOOKUP(TABLA!F1654,BLIOTECAS!$C$1:$E$26,3,FALSE),"")</f>
        <v/>
      </c>
      <c r="BF1654">
        <f t="shared" si="176"/>
        <v>0</v>
      </c>
      <c r="BG1654">
        <f t="shared" si="177"/>
        <v>0</v>
      </c>
      <c r="BH1654">
        <f t="shared" si="177"/>
        <v>0</v>
      </c>
      <c r="BI1654">
        <f t="shared" si="177"/>
        <v>0</v>
      </c>
      <c r="BJ1654">
        <f t="shared" si="177"/>
        <v>0</v>
      </c>
      <c r="BK1654">
        <f t="shared" si="177"/>
        <v>0</v>
      </c>
      <c r="BL1654">
        <f t="shared" si="172"/>
        <v>0</v>
      </c>
      <c r="BM1654">
        <f t="shared" si="175"/>
        <v>0</v>
      </c>
      <c r="BN1654">
        <f t="shared" si="175"/>
        <v>0</v>
      </c>
      <c r="BO1654">
        <f t="shared" si="175"/>
        <v>0</v>
      </c>
      <c r="BP1654">
        <f t="shared" si="175"/>
        <v>0</v>
      </c>
      <c r="BQ1654">
        <f t="shared" si="178"/>
        <v>0</v>
      </c>
      <c r="BR1654">
        <f t="shared" si="175"/>
        <v>0</v>
      </c>
      <c r="BS1654">
        <f t="shared" si="175"/>
        <v>0</v>
      </c>
      <c r="BT1654" s="256" t="str">
        <f t="shared" si="174"/>
        <v>NC</v>
      </c>
    </row>
    <row r="1655" spans="2:72" x14ac:dyDescent="0.2">
      <c r="B1655" s="93" t="str">
        <f>IFERROR(VLOOKUP(TABLA!$F1655,BLIOTECAS!$C$1:$E$26,2,FALSE),"")</f>
        <v/>
      </c>
      <c r="C1655" s="93" t="str">
        <f>IFERROR(VLOOKUP(TABLA!F1655,BLIOTECAS!$C$1:$E$26,3,FALSE),"")</f>
        <v/>
      </c>
      <c r="BF1655">
        <f t="shared" si="176"/>
        <v>0</v>
      </c>
      <c r="BG1655">
        <f t="shared" si="177"/>
        <v>0</v>
      </c>
      <c r="BH1655">
        <f t="shared" si="177"/>
        <v>0</v>
      </c>
      <c r="BI1655">
        <f t="shared" si="177"/>
        <v>0</v>
      </c>
      <c r="BJ1655">
        <f t="shared" si="177"/>
        <v>0</v>
      </c>
      <c r="BK1655">
        <f t="shared" si="177"/>
        <v>0</v>
      </c>
      <c r="BL1655">
        <f t="shared" ref="BL1655:BL1718" si="179">IF(IFERROR(FIND(BL$2,$AO1655,1),0)&lt;&gt;0,1,0)</f>
        <v>0</v>
      </c>
      <c r="BM1655">
        <f t="shared" si="175"/>
        <v>0</v>
      </c>
      <c r="BN1655">
        <f t="shared" si="175"/>
        <v>0</v>
      </c>
      <c r="BO1655">
        <f t="shared" si="175"/>
        <v>0</v>
      </c>
      <c r="BP1655">
        <f t="shared" si="175"/>
        <v>0</v>
      </c>
      <c r="BQ1655">
        <f t="shared" si="178"/>
        <v>0</v>
      </c>
      <c r="BR1655">
        <f t="shared" si="175"/>
        <v>0</v>
      </c>
      <c r="BS1655">
        <f t="shared" si="175"/>
        <v>0</v>
      </c>
      <c r="BT1655" s="256" t="str">
        <f t="shared" si="174"/>
        <v>NC</v>
      </c>
    </row>
    <row r="1656" spans="2:72" x14ac:dyDescent="0.2">
      <c r="B1656" s="93" t="str">
        <f>IFERROR(VLOOKUP(TABLA!$F1656,BLIOTECAS!$C$1:$E$26,2,FALSE),"")</f>
        <v/>
      </c>
      <c r="C1656" s="93" t="str">
        <f>IFERROR(VLOOKUP(TABLA!F1656,BLIOTECAS!$C$1:$E$26,3,FALSE),"")</f>
        <v/>
      </c>
      <c r="BF1656">
        <f t="shared" si="176"/>
        <v>0</v>
      </c>
      <c r="BG1656">
        <f t="shared" si="177"/>
        <v>0</v>
      </c>
      <c r="BH1656">
        <f t="shared" si="177"/>
        <v>0</v>
      </c>
      <c r="BI1656">
        <f t="shared" si="177"/>
        <v>0</v>
      </c>
      <c r="BJ1656">
        <f t="shared" si="177"/>
        <v>0</v>
      </c>
      <c r="BK1656">
        <f t="shared" si="177"/>
        <v>0</v>
      </c>
      <c r="BL1656">
        <f t="shared" si="179"/>
        <v>0</v>
      </c>
      <c r="BM1656">
        <f t="shared" si="175"/>
        <v>0</v>
      </c>
      <c r="BN1656">
        <f t="shared" si="175"/>
        <v>0</v>
      </c>
      <c r="BO1656">
        <f t="shared" si="175"/>
        <v>0</v>
      </c>
      <c r="BP1656">
        <f t="shared" si="175"/>
        <v>0</v>
      </c>
      <c r="BQ1656">
        <f t="shared" si="178"/>
        <v>0</v>
      </c>
      <c r="BR1656">
        <f t="shared" si="175"/>
        <v>0</v>
      </c>
      <c r="BS1656">
        <f t="shared" si="175"/>
        <v>0</v>
      </c>
      <c r="BT1656" s="256" t="str">
        <f t="shared" si="174"/>
        <v>NC</v>
      </c>
    </row>
    <row r="1657" spans="2:72" x14ac:dyDescent="0.2">
      <c r="B1657" s="93" t="str">
        <f>IFERROR(VLOOKUP(TABLA!$F1657,BLIOTECAS!$C$1:$E$26,2,FALSE),"")</f>
        <v/>
      </c>
      <c r="C1657" s="93" t="str">
        <f>IFERROR(VLOOKUP(TABLA!F1657,BLIOTECAS!$C$1:$E$26,3,FALSE),"")</f>
        <v/>
      </c>
      <c r="BF1657">
        <f t="shared" si="176"/>
        <v>0</v>
      </c>
      <c r="BG1657">
        <f t="shared" si="177"/>
        <v>0</v>
      </c>
      <c r="BH1657">
        <f t="shared" si="177"/>
        <v>0</v>
      </c>
      <c r="BI1657">
        <f t="shared" si="177"/>
        <v>0</v>
      </c>
      <c r="BJ1657">
        <f t="shared" si="177"/>
        <v>0</v>
      </c>
      <c r="BK1657">
        <f t="shared" si="177"/>
        <v>0</v>
      </c>
      <c r="BL1657">
        <f t="shared" si="179"/>
        <v>0</v>
      </c>
      <c r="BM1657">
        <f t="shared" si="175"/>
        <v>0</v>
      </c>
      <c r="BN1657">
        <f t="shared" si="175"/>
        <v>0</v>
      </c>
      <c r="BO1657">
        <f t="shared" si="175"/>
        <v>0</v>
      </c>
      <c r="BP1657">
        <f t="shared" si="175"/>
        <v>0</v>
      </c>
      <c r="BQ1657">
        <f t="shared" si="178"/>
        <v>0</v>
      </c>
      <c r="BR1657">
        <f t="shared" si="175"/>
        <v>0</v>
      </c>
      <c r="BS1657">
        <f t="shared" si="175"/>
        <v>0</v>
      </c>
      <c r="BT1657" s="256" t="str">
        <f t="shared" si="174"/>
        <v>NC</v>
      </c>
    </row>
    <row r="1658" spans="2:72" x14ac:dyDescent="0.2">
      <c r="B1658" s="93" t="str">
        <f>IFERROR(VLOOKUP(TABLA!$F1658,BLIOTECAS!$C$1:$E$26,2,FALSE),"")</f>
        <v/>
      </c>
      <c r="C1658" s="93" t="str">
        <f>IFERROR(VLOOKUP(TABLA!F1658,BLIOTECAS!$C$1:$E$26,3,FALSE),"")</f>
        <v/>
      </c>
      <c r="BF1658">
        <f t="shared" si="176"/>
        <v>0</v>
      </c>
      <c r="BG1658">
        <f t="shared" si="177"/>
        <v>0</v>
      </c>
      <c r="BH1658">
        <f t="shared" si="177"/>
        <v>0</v>
      </c>
      <c r="BI1658">
        <f t="shared" si="177"/>
        <v>0</v>
      </c>
      <c r="BJ1658">
        <f t="shared" si="177"/>
        <v>0</v>
      </c>
      <c r="BK1658">
        <f t="shared" si="177"/>
        <v>0</v>
      </c>
      <c r="BL1658">
        <f t="shared" si="179"/>
        <v>0</v>
      </c>
      <c r="BM1658">
        <f t="shared" si="175"/>
        <v>0</v>
      </c>
      <c r="BN1658">
        <f t="shared" si="175"/>
        <v>0</v>
      </c>
      <c r="BO1658">
        <f t="shared" si="175"/>
        <v>0</v>
      </c>
      <c r="BP1658">
        <f t="shared" si="175"/>
        <v>0</v>
      </c>
      <c r="BQ1658">
        <f t="shared" si="178"/>
        <v>0</v>
      </c>
      <c r="BR1658">
        <f t="shared" si="175"/>
        <v>0</v>
      </c>
      <c r="BS1658">
        <f t="shared" si="175"/>
        <v>0</v>
      </c>
      <c r="BT1658" s="256" t="str">
        <f t="shared" si="174"/>
        <v>NC</v>
      </c>
    </row>
    <row r="1659" spans="2:72" x14ac:dyDescent="0.2">
      <c r="B1659" s="93" t="str">
        <f>IFERROR(VLOOKUP(TABLA!$F1659,BLIOTECAS!$C$1:$E$26,2,FALSE),"")</f>
        <v/>
      </c>
      <c r="C1659" s="93" t="str">
        <f>IFERROR(VLOOKUP(TABLA!F1659,BLIOTECAS!$C$1:$E$26,3,FALSE),"")</f>
        <v/>
      </c>
      <c r="BF1659">
        <f t="shared" si="176"/>
        <v>0</v>
      </c>
      <c r="BG1659">
        <f t="shared" si="177"/>
        <v>0</v>
      </c>
      <c r="BH1659">
        <f t="shared" si="177"/>
        <v>0</v>
      </c>
      <c r="BI1659">
        <f t="shared" si="177"/>
        <v>0</v>
      </c>
      <c r="BJ1659">
        <f t="shared" si="177"/>
        <v>0</v>
      </c>
      <c r="BK1659">
        <f t="shared" si="177"/>
        <v>0</v>
      </c>
      <c r="BL1659">
        <f t="shared" si="179"/>
        <v>0</v>
      </c>
      <c r="BM1659">
        <f t="shared" si="175"/>
        <v>0</v>
      </c>
      <c r="BN1659">
        <f t="shared" si="175"/>
        <v>0</v>
      </c>
      <c r="BO1659">
        <f t="shared" si="175"/>
        <v>0</v>
      </c>
      <c r="BP1659">
        <f t="shared" si="175"/>
        <v>0</v>
      </c>
      <c r="BQ1659">
        <f t="shared" si="178"/>
        <v>0</v>
      </c>
      <c r="BR1659">
        <f t="shared" si="175"/>
        <v>0</v>
      </c>
      <c r="BS1659">
        <f t="shared" si="175"/>
        <v>0</v>
      </c>
      <c r="BT1659" s="256" t="str">
        <f t="shared" si="174"/>
        <v>NC</v>
      </c>
    </row>
    <row r="1660" spans="2:72" x14ac:dyDescent="0.2">
      <c r="B1660" s="93" t="str">
        <f>IFERROR(VLOOKUP(TABLA!$F1660,BLIOTECAS!$C$1:$E$26,2,FALSE),"")</f>
        <v/>
      </c>
      <c r="C1660" s="93" t="str">
        <f>IFERROR(VLOOKUP(TABLA!F1660,BLIOTECAS!$C$1:$E$26,3,FALSE),"")</f>
        <v/>
      </c>
      <c r="BF1660">
        <f t="shared" si="176"/>
        <v>0</v>
      </c>
      <c r="BG1660">
        <f t="shared" si="177"/>
        <v>0</v>
      </c>
      <c r="BH1660">
        <f t="shared" si="177"/>
        <v>0</v>
      </c>
      <c r="BI1660">
        <f t="shared" si="177"/>
        <v>0</v>
      </c>
      <c r="BJ1660">
        <f t="shared" si="177"/>
        <v>0</v>
      </c>
      <c r="BK1660">
        <f t="shared" si="177"/>
        <v>0</v>
      </c>
      <c r="BL1660">
        <f t="shared" si="179"/>
        <v>0</v>
      </c>
      <c r="BM1660">
        <f t="shared" si="175"/>
        <v>0</v>
      </c>
      <c r="BN1660">
        <f t="shared" si="175"/>
        <v>0</v>
      </c>
      <c r="BO1660">
        <f t="shared" si="175"/>
        <v>0</v>
      </c>
      <c r="BP1660">
        <f t="shared" si="175"/>
        <v>0</v>
      </c>
      <c r="BQ1660">
        <f t="shared" si="178"/>
        <v>0</v>
      </c>
      <c r="BR1660">
        <f t="shared" si="175"/>
        <v>0</v>
      </c>
      <c r="BS1660">
        <f t="shared" si="175"/>
        <v>0</v>
      </c>
      <c r="BT1660" s="256" t="str">
        <f t="shared" si="174"/>
        <v>NC</v>
      </c>
    </row>
    <row r="1661" spans="2:72" x14ac:dyDescent="0.2">
      <c r="B1661" s="93" t="str">
        <f>IFERROR(VLOOKUP(TABLA!$F1661,BLIOTECAS!$C$1:$E$26,2,FALSE),"")</f>
        <v/>
      </c>
      <c r="C1661" s="93" t="str">
        <f>IFERROR(VLOOKUP(TABLA!F1661,BLIOTECAS!$C$1:$E$26,3,FALSE),"")</f>
        <v/>
      </c>
      <c r="BF1661">
        <f t="shared" si="176"/>
        <v>0</v>
      </c>
      <c r="BG1661">
        <f t="shared" si="177"/>
        <v>0</v>
      </c>
      <c r="BH1661">
        <f t="shared" si="177"/>
        <v>0</v>
      </c>
      <c r="BI1661">
        <f t="shared" si="177"/>
        <v>0</v>
      </c>
      <c r="BJ1661">
        <f t="shared" si="177"/>
        <v>0</v>
      </c>
      <c r="BK1661">
        <f t="shared" si="177"/>
        <v>0</v>
      </c>
      <c r="BL1661">
        <f t="shared" si="179"/>
        <v>0</v>
      </c>
      <c r="BM1661">
        <f t="shared" si="175"/>
        <v>0</v>
      </c>
      <c r="BN1661">
        <f t="shared" si="175"/>
        <v>0</v>
      </c>
      <c r="BO1661">
        <f t="shared" si="175"/>
        <v>0</v>
      </c>
      <c r="BP1661">
        <f t="shared" si="175"/>
        <v>0</v>
      </c>
      <c r="BQ1661">
        <f t="shared" si="178"/>
        <v>0</v>
      </c>
      <c r="BR1661">
        <f t="shared" si="175"/>
        <v>0</v>
      </c>
      <c r="BS1661">
        <f t="shared" si="175"/>
        <v>0</v>
      </c>
      <c r="BT1661" s="256" t="str">
        <f t="shared" si="174"/>
        <v>NC</v>
      </c>
    </row>
    <row r="1662" spans="2:72" x14ac:dyDescent="0.2">
      <c r="B1662" s="93" t="str">
        <f>IFERROR(VLOOKUP(TABLA!$F1662,BLIOTECAS!$C$1:$E$26,2,FALSE),"")</f>
        <v/>
      </c>
      <c r="C1662" s="93" t="str">
        <f>IFERROR(VLOOKUP(TABLA!F1662,BLIOTECAS!$C$1:$E$26,3,FALSE),"")</f>
        <v/>
      </c>
      <c r="BF1662">
        <f t="shared" si="176"/>
        <v>0</v>
      </c>
      <c r="BG1662">
        <f t="shared" si="177"/>
        <v>0</v>
      </c>
      <c r="BH1662">
        <f t="shared" si="177"/>
        <v>0</v>
      </c>
      <c r="BI1662">
        <f t="shared" si="177"/>
        <v>0</v>
      </c>
      <c r="BJ1662">
        <f t="shared" si="177"/>
        <v>0</v>
      </c>
      <c r="BK1662">
        <f t="shared" si="177"/>
        <v>0</v>
      </c>
      <c r="BL1662">
        <f t="shared" si="179"/>
        <v>0</v>
      </c>
      <c r="BM1662">
        <f t="shared" si="175"/>
        <v>0</v>
      </c>
      <c r="BN1662">
        <f t="shared" si="175"/>
        <v>0</v>
      </c>
      <c r="BO1662">
        <f t="shared" si="175"/>
        <v>0</v>
      </c>
      <c r="BP1662">
        <f t="shared" si="175"/>
        <v>0</v>
      </c>
      <c r="BQ1662">
        <f t="shared" si="178"/>
        <v>0</v>
      </c>
      <c r="BR1662">
        <f t="shared" si="175"/>
        <v>0</v>
      </c>
      <c r="BS1662">
        <f t="shared" si="175"/>
        <v>0</v>
      </c>
      <c r="BT1662" s="256" t="str">
        <f t="shared" si="174"/>
        <v>NC</v>
      </c>
    </row>
    <row r="1663" spans="2:72" x14ac:dyDescent="0.2">
      <c r="B1663" s="93" t="str">
        <f>IFERROR(VLOOKUP(TABLA!$F1663,BLIOTECAS!$C$1:$E$26,2,FALSE),"")</f>
        <v/>
      </c>
      <c r="C1663" s="93" t="str">
        <f>IFERROR(VLOOKUP(TABLA!F1663,BLIOTECAS!$C$1:$E$26,3,FALSE),"")</f>
        <v/>
      </c>
      <c r="BF1663">
        <f t="shared" si="176"/>
        <v>0</v>
      </c>
      <c r="BG1663">
        <f t="shared" si="177"/>
        <v>0</v>
      </c>
      <c r="BH1663">
        <f t="shared" si="177"/>
        <v>0</v>
      </c>
      <c r="BI1663">
        <f t="shared" si="177"/>
        <v>0</v>
      </c>
      <c r="BJ1663">
        <f t="shared" si="177"/>
        <v>0</v>
      </c>
      <c r="BK1663">
        <f t="shared" si="177"/>
        <v>0</v>
      </c>
      <c r="BL1663">
        <f t="shared" si="179"/>
        <v>0</v>
      </c>
      <c r="BM1663">
        <f t="shared" si="175"/>
        <v>0</v>
      </c>
      <c r="BN1663">
        <f t="shared" si="175"/>
        <v>0</v>
      </c>
      <c r="BO1663">
        <f t="shared" si="175"/>
        <v>0</v>
      </c>
      <c r="BP1663">
        <f t="shared" si="175"/>
        <v>0</v>
      </c>
      <c r="BQ1663">
        <f t="shared" si="178"/>
        <v>0</v>
      </c>
      <c r="BR1663">
        <f t="shared" si="175"/>
        <v>0</v>
      </c>
      <c r="BS1663">
        <f t="shared" si="175"/>
        <v>0</v>
      </c>
      <c r="BT1663" s="256" t="str">
        <f t="shared" si="174"/>
        <v>NC</v>
      </c>
    </row>
    <row r="1664" spans="2:72" x14ac:dyDescent="0.2">
      <c r="B1664" s="93" t="str">
        <f>IFERROR(VLOOKUP(TABLA!$F1664,BLIOTECAS!$C$1:$E$26,2,FALSE),"")</f>
        <v/>
      </c>
      <c r="C1664" s="93" t="str">
        <f>IFERROR(VLOOKUP(TABLA!F1664,BLIOTECAS!$C$1:$E$26,3,FALSE),"")</f>
        <v/>
      </c>
      <c r="BF1664">
        <f t="shared" si="176"/>
        <v>0</v>
      </c>
      <c r="BG1664">
        <f t="shared" si="177"/>
        <v>0</v>
      </c>
      <c r="BH1664">
        <f t="shared" si="177"/>
        <v>0</v>
      </c>
      <c r="BI1664">
        <f t="shared" si="177"/>
        <v>0</v>
      </c>
      <c r="BJ1664">
        <f t="shared" si="177"/>
        <v>0</v>
      </c>
      <c r="BK1664">
        <f t="shared" si="177"/>
        <v>0</v>
      </c>
      <c r="BL1664">
        <f t="shared" si="179"/>
        <v>0</v>
      </c>
      <c r="BM1664">
        <f t="shared" si="175"/>
        <v>0</v>
      </c>
      <c r="BN1664">
        <f t="shared" si="175"/>
        <v>0</v>
      </c>
      <c r="BO1664">
        <f t="shared" si="175"/>
        <v>0</v>
      </c>
      <c r="BP1664">
        <f t="shared" si="175"/>
        <v>0</v>
      </c>
      <c r="BQ1664">
        <f t="shared" si="178"/>
        <v>0</v>
      </c>
      <c r="BR1664">
        <f t="shared" si="175"/>
        <v>0</v>
      </c>
      <c r="BS1664">
        <f t="shared" si="175"/>
        <v>0</v>
      </c>
      <c r="BT1664" s="256" t="str">
        <f t="shared" si="174"/>
        <v>NC</v>
      </c>
    </row>
    <row r="1665" spans="2:72" x14ac:dyDescent="0.2">
      <c r="B1665" s="93" t="str">
        <f>IFERROR(VLOOKUP(TABLA!$F1665,BLIOTECAS!$C$1:$E$26,2,FALSE),"")</f>
        <v/>
      </c>
      <c r="C1665" s="93" t="str">
        <f>IFERROR(VLOOKUP(TABLA!F1665,BLIOTECAS!$C$1:$E$26,3,FALSE),"")</f>
        <v/>
      </c>
      <c r="BF1665">
        <f t="shared" si="176"/>
        <v>0</v>
      </c>
      <c r="BG1665">
        <f t="shared" si="177"/>
        <v>0</v>
      </c>
      <c r="BH1665">
        <f t="shared" si="177"/>
        <v>0</v>
      </c>
      <c r="BI1665">
        <f t="shared" si="177"/>
        <v>0</v>
      </c>
      <c r="BJ1665">
        <f t="shared" si="177"/>
        <v>0</v>
      </c>
      <c r="BK1665">
        <f t="shared" si="177"/>
        <v>0</v>
      </c>
      <c r="BL1665">
        <f t="shared" si="179"/>
        <v>0</v>
      </c>
      <c r="BM1665">
        <f t="shared" si="175"/>
        <v>0</v>
      </c>
      <c r="BN1665">
        <f t="shared" si="175"/>
        <v>0</v>
      </c>
      <c r="BO1665">
        <f t="shared" si="175"/>
        <v>0</v>
      </c>
      <c r="BP1665">
        <f t="shared" si="175"/>
        <v>0</v>
      </c>
      <c r="BQ1665">
        <f t="shared" si="178"/>
        <v>0</v>
      </c>
      <c r="BR1665">
        <f t="shared" si="175"/>
        <v>0</v>
      </c>
      <c r="BS1665">
        <f t="shared" si="175"/>
        <v>0</v>
      </c>
      <c r="BT1665" s="256" t="str">
        <f t="shared" si="174"/>
        <v>NC</v>
      </c>
    </row>
    <row r="1666" spans="2:72" x14ac:dyDescent="0.2">
      <c r="B1666" s="93" t="str">
        <f>IFERROR(VLOOKUP(TABLA!$F1666,BLIOTECAS!$C$1:$E$26,2,FALSE),"")</f>
        <v/>
      </c>
      <c r="C1666" s="93" t="str">
        <f>IFERROR(VLOOKUP(TABLA!F1666,BLIOTECAS!$C$1:$E$26,3,FALSE),"")</f>
        <v/>
      </c>
      <c r="BF1666">
        <f t="shared" si="176"/>
        <v>0</v>
      </c>
      <c r="BG1666">
        <f t="shared" si="177"/>
        <v>0</v>
      </c>
      <c r="BH1666">
        <f t="shared" si="177"/>
        <v>0</v>
      </c>
      <c r="BI1666">
        <f t="shared" si="177"/>
        <v>0</v>
      </c>
      <c r="BJ1666">
        <f t="shared" si="177"/>
        <v>0</v>
      </c>
      <c r="BK1666">
        <f t="shared" si="177"/>
        <v>0</v>
      </c>
      <c r="BL1666">
        <f t="shared" si="179"/>
        <v>0</v>
      </c>
      <c r="BM1666">
        <f t="shared" si="175"/>
        <v>0</v>
      </c>
      <c r="BN1666">
        <f t="shared" si="175"/>
        <v>0</v>
      </c>
      <c r="BO1666">
        <f t="shared" si="175"/>
        <v>0</v>
      </c>
      <c r="BP1666">
        <f t="shared" si="175"/>
        <v>0</v>
      </c>
      <c r="BQ1666">
        <f t="shared" si="178"/>
        <v>0</v>
      </c>
      <c r="BR1666">
        <f t="shared" si="175"/>
        <v>0</v>
      </c>
      <c r="BS1666">
        <f t="shared" si="175"/>
        <v>0</v>
      </c>
      <c r="BT1666" s="256" t="str">
        <f t="shared" si="174"/>
        <v>NC</v>
      </c>
    </row>
    <row r="1667" spans="2:72" x14ac:dyDescent="0.2">
      <c r="B1667" s="93" t="str">
        <f>IFERROR(VLOOKUP(TABLA!$F1667,BLIOTECAS!$C$1:$E$26,2,FALSE),"")</f>
        <v/>
      </c>
      <c r="C1667" s="93" t="str">
        <f>IFERROR(VLOOKUP(TABLA!F1667,BLIOTECAS!$C$1:$E$26,3,FALSE),"")</f>
        <v/>
      </c>
      <c r="BF1667">
        <f t="shared" si="176"/>
        <v>0</v>
      </c>
      <c r="BG1667">
        <f t="shared" si="177"/>
        <v>0</v>
      </c>
      <c r="BH1667">
        <f t="shared" si="177"/>
        <v>0</v>
      </c>
      <c r="BI1667">
        <f t="shared" si="177"/>
        <v>0</v>
      </c>
      <c r="BJ1667">
        <f t="shared" si="177"/>
        <v>0</v>
      </c>
      <c r="BK1667">
        <f t="shared" si="177"/>
        <v>0</v>
      </c>
      <c r="BL1667">
        <f t="shared" si="179"/>
        <v>0</v>
      </c>
      <c r="BM1667">
        <f t="shared" si="175"/>
        <v>0</v>
      </c>
      <c r="BN1667">
        <f t="shared" si="175"/>
        <v>0</v>
      </c>
      <c r="BO1667">
        <f t="shared" si="175"/>
        <v>0</v>
      </c>
      <c r="BP1667">
        <f t="shared" si="175"/>
        <v>0</v>
      </c>
      <c r="BQ1667">
        <f t="shared" si="178"/>
        <v>0</v>
      </c>
      <c r="BR1667">
        <f t="shared" si="175"/>
        <v>0</v>
      </c>
      <c r="BS1667">
        <f t="shared" si="175"/>
        <v>0</v>
      </c>
      <c r="BT1667" s="256" t="str">
        <f t="shared" si="174"/>
        <v>NC</v>
      </c>
    </row>
    <row r="1668" spans="2:72" x14ac:dyDescent="0.2">
      <c r="B1668" s="93" t="str">
        <f>IFERROR(VLOOKUP(TABLA!$F1668,BLIOTECAS!$C$1:$E$26,2,FALSE),"")</f>
        <v/>
      </c>
      <c r="C1668" s="93" t="str">
        <f>IFERROR(VLOOKUP(TABLA!F1668,BLIOTECAS!$C$1:$E$26,3,FALSE),"")</f>
        <v/>
      </c>
      <c r="BF1668">
        <f t="shared" si="176"/>
        <v>0</v>
      </c>
      <c r="BG1668">
        <f t="shared" si="177"/>
        <v>0</v>
      </c>
      <c r="BH1668">
        <f t="shared" si="177"/>
        <v>0</v>
      </c>
      <c r="BI1668">
        <f t="shared" si="177"/>
        <v>0</v>
      </c>
      <c r="BJ1668">
        <f t="shared" si="177"/>
        <v>0</v>
      </c>
      <c r="BK1668">
        <f t="shared" si="177"/>
        <v>0</v>
      </c>
      <c r="BL1668">
        <f t="shared" si="179"/>
        <v>0</v>
      </c>
      <c r="BM1668">
        <f t="shared" si="175"/>
        <v>0</v>
      </c>
      <c r="BN1668">
        <f t="shared" si="175"/>
        <v>0</v>
      </c>
      <c r="BO1668">
        <f t="shared" si="175"/>
        <v>0</v>
      </c>
      <c r="BP1668">
        <f t="shared" si="175"/>
        <v>0</v>
      </c>
      <c r="BQ1668">
        <f t="shared" si="178"/>
        <v>0</v>
      </c>
      <c r="BR1668">
        <f t="shared" si="175"/>
        <v>0</v>
      </c>
      <c r="BS1668">
        <f t="shared" si="175"/>
        <v>0</v>
      </c>
      <c r="BT1668" s="256" t="str">
        <f t="shared" si="174"/>
        <v>NC</v>
      </c>
    </row>
    <row r="1669" spans="2:72" x14ac:dyDescent="0.2">
      <c r="B1669" s="93" t="str">
        <f>IFERROR(VLOOKUP(TABLA!$F1669,BLIOTECAS!$C$1:$E$26,2,FALSE),"")</f>
        <v/>
      </c>
      <c r="C1669" s="93" t="str">
        <f>IFERROR(VLOOKUP(TABLA!F1669,BLIOTECAS!$C$1:$E$26,3,FALSE),"")</f>
        <v/>
      </c>
      <c r="BF1669">
        <f t="shared" si="176"/>
        <v>0</v>
      </c>
      <c r="BG1669">
        <f t="shared" si="177"/>
        <v>0</v>
      </c>
      <c r="BH1669">
        <f t="shared" si="177"/>
        <v>0</v>
      </c>
      <c r="BI1669">
        <f t="shared" si="177"/>
        <v>0</v>
      </c>
      <c r="BJ1669">
        <f t="shared" si="177"/>
        <v>0</v>
      </c>
      <c r="BK1669">
        <f t="shared" si="177"/>
        <v>0</v>
      </c>
      <c r="BL1669">
        <f t="shared" si="179"/>
        <v>0</v>
      </c>
      <c r="BM1669">
        <f t="shared" si="175"/>
        <v>0</v>
      </c>
      <c r="BN1669">
        <f t="shared" ref="BM1669:BS1711" si="180">IF(IFERROR(FIND(BN$2,$AO1669,1),0)&lt;&gt;0,1,0)</f>
        <v>0</v>
      </c>
      <c r="BO1669">
        <f t="shared" si="180"/>
        <v>0</v>
      </c>
      <c r="BP1669">
        <f t="shared" si="180"/>
        <v>0</v>
      </c>
      <c r="BQ1669">
        <f t="shared" si="178"/>
        <v>0</v>
      </c>
      <c r="BR1669">
        <f t="shared" si="180"/>
        <v>0</v>
      </c>
      <c r="BS1669">
        <f t="shared" si="180"/>
        <v>0</v>
      </c>
      <c r="BT1669" s="256" t="str">
        <f t="shared" ref="BT1669:BT1732" si="181">IFERROR(VALUE(LEFT(BC1669,1)),"NC")</f>
        <v>NC</v>
      </c>
    </row>
    <row r="1670" spans="2:72" x14ac:dyDescent="0.2">
      <c r="B1670" s="93" t="str">
        <f>IFERROR(VLOOKUP(TABLA!$F1670,BLIOTECAS!$C$1:$E$26,2,FALSE),"")</f>
        <v/>
      </c>
      <c r="C1670" s="93" t="str">
        <f>IFERROR(VLOOKUP(TABLA!F1670,BLIOTECAS!$C$1:$E$26,3,FALSE),"")</f>
        <v/>
      </c>
      <c r="BF1670">
        <f t="shared" si="176"/>
        <v>0</v>
      </c>
      <c r="BG1670">
        <f t="shared" si="177"/>
        <v>0</v>
      </c>
      <c r="BH1670">
        <f t="shared" si="177"/>
        <v>0</v>
      </c>
      <c r="BI1670">
        <f t="shared" si="177"/>
        <v>0</v>
      </c>
      <c r="BJ1670">
        <f t="shared" si="177"/>
        <v>0</v>
      </c>
      <c r="BK1670">
        <f t="shared" si="177"/>
        <v>0</v>
      </c>
      <c r="BL1670">
        <f t="shared" si="179"/>
        <v>0</v>
      </c>
      <c r="BM1670">
        <f t="shared" si="180"/>
        <v>0</v>
      </c>
      <c r="BN1670">
        <f t="shared" si="180"/>
        <v>0</v>
      </c>
      <c r="BO1670">
        <f t="shared" si="180"/>
        <v>0</v>
      </c>
      <c r="BP1670">
        <f t="shared" si="180"/>
        <v>0</v>
      </c>
      <c r="BQ1670">
        <f t="shared" si="178"/>
        <v>0</v>
      </c>
      <c r="BR1670">
        <f t="shared" si="180"/>
        <v>0</v>
      </c>
      <c r="BS1670">
        <f t="shared" si="180"/>
        <v>0</v>
      </c>
      <c r="BT1670" s="256" t="str">
        <f t="shared" si="181"/>
        <v>NC</v>
      </c>
    </row>
    <row r="1671" spans="2:72" x14ac:dyDescent="0.2">
      <c r="B1671" s="93" t="str">
        <f>IFERROR(VLOOKUP(TABLA!$F1671,BLIOTECAS!$C$1:$E$26,2,FALSE),"")</f>
        <v/>
      </c>
      <c r="C1671" s="93" t="str">
        <f>IFERROR(VLOOKUP(TABLA!F1671,BLIOTECAS!$C$1:$E$26,3,FALSE),"")</f>
        <v/>
      </c>
      <c r="BF1671">
        <f t="shared" si="176"/>
        <v>0</v>
      </c>
      <c r="BG1671">
        <f t="shared" si="177"/>
        <v>0</v>
      </c>
      <c r="BH1671">
        <f t="shared" si="177"/>
        <v>0</v>
      </c>
      <c r="BI1671">
        <f t="shared" si="177"/>
        <v>0</v>
      </c>
      <c r="BJ1671">
        <f t="shared" si="177"/>
        <v>0</v>
      </c>
      <c r="BK1671">
        <f t="shared" si="177"/>
        <v>0</v>
      </c>
      <c r="BL1671">
        <f t="shared" si="179"/>
        <v>0</v>
      </c>
      <c r="BM1671">
        <f t="shared" si="180"/>
        <v>0</v>
      </c>
      <c r="BN1671">
        <f t="shared" si="180"/>
        <v>0</v>
      </c>
      <c r="BO1671">
        <f t="shared" si="180"/>
        <v>0</v>
      </c>
      <c r="BP1671">
        <f t="shared" si="180"/>
        <v>0</v>
      </c>
      <c r="BQ1671">
        <f t="shared" si="178"/>
        <v>0</v>
      </c>
      <c r="BR1671">
        <f t="shared" si="180"/>
        <v>0</v>
      </c>
      <c r="BS1671">
        <f t="shared" si="180"/>
        <v>0</v>
      </c>
      <c r="BT1671" s="256" t="str">
        <f t="shared" si="181"/>
        <v>NC</v>
      </c>
    </row>
    <row r="1672" spans="2:72" x14ac:dyDescent="0.2">
      <c r="B1672" s="93" t="str">
        <f>IFERROR(VLOOKUP(TABLA!$F1672,BLIOTECAS!$C$1:$E$26,2,FALSE),"")</f>
        <v/>
      </c>
      <c r="C1672" s="93" t="str">
        <f>IFERROR(VLOOKUP(TABLA!F1672,BLIOTECAS!$C$1:$E$26,3,FALSE),"")</f>
        <v/>
      </c>
      <c r="BF1672">
        <f t="shared" si="176"/>
        <v>0</v>
      </c>
      <c r="BG1672">
        <f t="shared" si="177"/>
        <v>0</v>
      </c>
      <c r="BH1672">
        <f t="shared" si="177"/>
        <v>0</v>
      </c>
      <c r="BI1672">
        <f t="shared" si="177"/>
        <v>0</v>
      </c>
      <c r="BJ1672">
        <f t="shared" si="177"/>
        <v>0</v>
      </c>
      <c r="BK1672">
        <f t="shared" si="177"/>
        <v>0</v>
      </c>
      <c r="BL1672">
        <f t="shared" si="179"/>
        <v>0</v>
      </c>
      <c r="BM1672">
        <f t="shared" si="180"/>
        <v>0</v>
      </c>
      <c r="BN1672">
        <f t="shared" si="180"/>
        <v>0</v>
      </c>
      <c r="BO1672">
        <f t="shared" si="180"/>
        <v>0</v>
      </c>
      <c r="BP1672">
        <f t="shared" si="180"/>
        <v>0</v>
      </c>
      <c r="BQ1672">
        <f t="shared" si="178"/>
        <v>0</v>
      </c>
      <c r="BR1672">
        <f t="shared" si="180"/>
        <v>0</v>
      </c>
      <c r="BS1672">
        <f t="shared" si="180"/>
        <v>0</v>
      </c>
      <c r="BT1672" s="256" t="str">
        <f t="shared" si="181"/>
        <v>NC</v>
      </c>
    </row>
    <row r="1673" spans="2:72" x14ac:dyDescent="0.2">
      <c r="B1673" s="93" t="str">
        <f>IFERROR(VLOOKUP(TABLA!$F1673,BLIOTECAS!$C$1:$E$26,2,FALSE),"")</f>
        <v/>
      </c>
      <c r="C1673" s="93" t="str">
        <f>IFERROR(VLOOKUP(TABLA!F1673,BLIOTECAS!$C$1:$E$26,3,FALSE),"")</f>
        <v/>
      </c>
      <c r="BF1673">
        <f t="shared" si="176"/>
        <v>0</v>
      </c>
      <c r="BG1673">
        <f t="shared" si="177"/>
        <v>0</v>
      </c>
      <c r="BH1673">
        <f t="shared" si="177"/>
        <v>0</v>
      </c>
      <c r="BI1673">
        <f t="shared" si="177"/>
        <v>0</v>
      </c>
      <c r="BJ1673">
        <f t="shared" si="177"/>
        <v>0</v>
      </c>
      <c r="BK1673">
        <f t="shared" si="177"/>
        <v>0</v>
      </c>
      <c r="BL1673">
        <f t="shared" si="179"/>
        <v>0</v>
      </c>
      <c r="BM1673">
        <f t="shared" si="180"/>
        <v>0</v>
      </c>
      <c r="BN1673">
        <f t="shared" si="180"/>
        <v>0</v>
      </c>
      <c r="BO1673">
        <f t="shared" si="180"/>
        <v>0</v>
      </c>
      <c r="BP1673">
        <f t="shared" si="180"/>
        <v>0</v>
      </c>
      <c r="BQ1673">
        <f t="shared" si="178"/>
        <v>0</v>
      </c>
      <c r="BR1673">
        <f t="shared" si="180"/>
        <v>0</v>
      </c>
      <c r="BS1673">
        <f t="shared" si="180"/>
        <v>0</v>
      </c>
      <c r="BT1673" s="256" t="str">
        <f t="shared" si="181"/>
        <v>NC</v>
      </c>
    </row>
    <row r="1674" spans="2:72" x14ac:dyDescent="0.2">
      <c r="B1674" s="93" t="str">
        <f>IFERROR(VLOOKUP(TABLA!$F1674,BLIOTECAS!$C$1:$E$26,2,FALSE),"")</f>
        <v/>
      </c>
      <c r="C1674" s="93" t="str">
        <f>IFERROR(VLOOKUP(TABLA!F1674,BLIOTECAS!$C$1:$E$26,3,FALSE),"")</f>
        <v/>
      </c>
      <c r="BF1674">
        <f t="shared" si="176"/>
        <v>0</v>
      </c>
      <c r="BG1674">
        <f t="shared" si="177"/>
        <v>0</v>
      </c>
      <c r="BH1674">
        <f t="shared" si="177"/>
        <v>0</v>
      </c>
      <c r="BI1674">
        <f t="shared" si="177"/>
        <v>0</v>
      </c>
      <c r="BJ1674">
        <f t="shared" si="177"/>
        <v>0</v>
      </c>
      <c r="BK1674">
        <f t="shared" si="177"/>
        <v>0</v>
      </c>
      <c r="BL1674">
        <f t="shared" si="179"/>
        <v>0</v>
      </c>
      <c r="BM1674">
        <f t="shared" si="180"/>
        <v>0</v>
      </c>
      <c r="BN1674">
        <f t="shared" si="180"/>
        <v>0</v>
      </c>
      <c r="BO1674">
        <f t="shared" si="180"/>
        <v>0</v>
      </c>
      <c r="BP1674">
        <f t="shared" si="180"/>
        <v>0</v>
      </c>
      <c r="BQ1674">
        <f t="shared" si="178"/>
        <v>0</v>
      </c>
      <c r="BR1674">
        <f t="shared" si="180"/>
        <v>0</v>
      </c>
      <c r="BS1674">
        <f t="shared" si="180"/>
        <v>0</v>
      </c>
      <c r="BT1674" s="256" t="str">
        <f t="shared" si="181"/>
        <v>NC</v>
      </c>
    </row>
    <row r="1675" spans="2:72" x14ac:dyDescent="0.2">
      <c r="B1675" s="93" t="str">
        <f>IFERROR(VLOOKUP(TABLA!$F1675,BLIOTECAS!$C$1:$E$26,2,FALSE),"")</f>
        <v/>
      </c>
      <c r="C1675" s="93" t="str">
        <f>IFERROR(VLOOKUP(TABLA!F1675,BLIOTECAS!$C$1:$E$26,3,FALSE),"")</f>
        <v/>
      </c>
      <c r="BF1675">
        <f t="shared" si="176"/>
        <v>0</v>
      </c>
      <c r="BG1675">
        <f t="shared" si="177"/>
        <v>0</v>
      </c>
      <c r="BH1675">
        <f t="shared" si="177"/>
        <v>0</v>
      </c>
      <c r="BI1675">
        <f t="shared" si="177"/>
        <v>0</v>
      </c>
      <c r="BJ1675">
        <f t="shared" si="177"/>
        <v>0</v>
      </c>
      <c r="BK1675">
        <f t="shared" si="177"/>
        <v>0</v>
      </c>
      <c r="BL1675">
        <f t="shared" si="179"/>
        <v>0</v>
      </c>
      <c r="BM1675">
        <f t="shared" si="180"/>
        <v>0</v>
      </c>
      <c r="BN1675">
        <f t="shared" si="180"/>
        <v>0</v>
      </c>
      <c r="BO1675">
        <f t="shared" si="180"/>
        <v>0</v>
      </c>
      <c r="BP1675">
        <f t="shared" si="180"/>
        <v>0</v>
      </c>
      <c r="BQ1675">
        <f t="shared" si="178"/>
        <v>0</v>
      </c>
      <c r="BR1675">
        <f t="shared" si="180"/>
        <v>0</v>
      </c>
      <c r="BS1675">
        <f t="shared" si="180"/>
        <v>0</v>
      </c>
      <c r="BT1675" s="256" t="str">
        <f t="shared" si="181"/>
        <v>NC</v>
      </c>
    </row>
    <row r="1676" spans="2:72" x14ac:dyDescent="0.2">
      <c r="B1676" s="93" t="str">
        <f>IFERROR(VLOOKUP(TABLA!$F1676,BLIOTECAS!$C$1:$E$26,2,FALSE),"")</f>
        <v/>
      </c>
      <c r="C1676" s="93" t="str">
        <f>IFERROR(VLOOKUP(TABLA!F1676,BLIOTECAS!$C$1:$E$26,3,FALSE),"")</f>
        <v/>
      </c>
      <c r="BF1676">
        <f t="shared" si="176"/>
        <v>0</v>
      </c>
      <c r="BG1676">
        <f t="shared" si="177"/>
        <v>0</v>
      </c>
      <c r="BH1676">
        <f t="shared" si="177"/>
        <v>0</v>
      </c>
      <c r="BI1676">
        <f t="shared" si="177"/>
        <v>0</v>
      </c>
      <c r="BJ1676">
        <f t="shared" si="177"/>
        <v>0</v>
      </c>
      <c r="BK1676">
        <f t="shared" si="177"/>
        <v>0</v>
      </c>
      <c r="BL1676">
        <f t="shared" si="179"/>
        <v>0</v>
      </c>
      <c r="BM1676">
        <f t="shared" si="180"/>
        <v>0</v>
      </c>
      <c r="BN1676">
        <f t="shared" si="180"/>
        <v>0</v>
      </c>
      <c r="BO1676">
        <f t="shared" si="180"/>
        <v>0</v>
      </c>
      <c r="BP1676">
        <f t="shared" si="180"/>
        <v>0</v>
      </c>
      <c r="BQ1676">
        <f t="shared" si="178"/>
        <v>0</v>
      </c>
      <c r="BR1676">
        <f t="shared" si="180"/>
        <v>0</v>
      </c>
      <c r="BS1676">
        <f t="shared" si="180"/>
        <v>0</v>
      </c>
      <c r="BT1676" s="256" t="str">
        <f t="shared" si="181"/>
        <v>NC</v>
      </c>
    </row>
    <row r="1677" spans="2:72" x14ac:dyDescent="0.2">
      <c r="B1677" s="93" t="str">
        <f>IFERROR(VLOOKUP(TABLA!$F1677,BLIOTECAS!$C$1:$E$26,2,FALSE),"")</f>
        <v/>
      </c>
      <c r="C1677" s="93" t="str">
        <f>IFERROR(VLOOKUP(TABLA!F1677,BLIOTECAS!$C$1:$E$26,3,FALSE),"")</f>
        <v/>
      </c>
      <c r="BF1677">
        <f t="shared" si="176"/>
        <v>0</v>
      </c>
      <c r="BG1677">
        <f t="shared" si="177"/>
        <v>0</v>
      </c>
      <c r="BH1677">
        <f t="shared" si="177"/>
        <v>0</v>
      </c>
      <c r="BI1677">
        <f t="shared" si="177"/>
        <v>0</v>
      </c>
      <c r="BJ1677">
        <f t="shared" si="177"/>
        <v>0</v>
      </c>
      <c r="BK1677">
        <f t="shared" si="177"/>
        <v>0</v>
      </c>
      <c r="BL1677">
        <f t="shared" si="179"/>
        <v>0</v>
      </c>
      <c r="BM1677">
        <f t="shared" si="180"/>
        <v>0</v>
      </c>
      <c r="BN1677">
        <f t="shared" si="180"/>
        <v>0</v>
      </c>
      <c r="BO1677">
        <f t="shared" si="180"/>
        <v>0</v>
      </c>
      <c r="BP1677">
        <f t="shared" si="180"/>
        <v>0</v>
      </c>
      <c r="BQ1677">
        <f t="shared" si="178"/>
        <v>0</v>
      </c>
      <c r="BR1677">
        <f t="shared" si="180"/>
        <v>0</v>
      </c>
      <c r="BS1677">
        <f t="shared" si="180"/>
        <v>0</v>
      </c>
      <c r="BT1677" s="256" t="str">
        <f t="shared" si="181"/>
        <v>NC</v>
      </c>
    </row>
    <row r="1678" spans="2:72" x14ac:dyDescent="0.2">
      <c r="B1678" s="93" t="str">
        <f>IFERROR(VLOOKUP(TABLA!$F1678,BLIOTECAS!$C$1:$E$26,2,FALSE),"")</f>
        <v/>
      </c>
      <c r="C1678" s="93" t="str">
        <f>IFERROR(VLOOKUP(TABLA!F1678,BLIOTECAS!$C$1:$E$26,3,FALSE),"")</f>
        <v/>
      </c>
      <c r="BF1678">
        <f t="shared" si="176"/>
        <v>0</v>
      </c>
      <c r="BG1678">
        <f t="shared" si="177"/>
        <v>0</v>
      </c>
      <c r="BH1678">
        <f t="shared" si="177"/>
        <v>0</v>
      </c>
      <c r="BI1678">
        <f t="shared" si="177"/>
        <v>0</v>
      </c>
      <c r="BJ1678">
        <f t="shared" si="177"/>
        <v>0</v>
      </c>
      <c r="BK1678">
        <f t="shared" si="177"/>
        <v>0</v>
      </c>
      <c r="BL1678">
        <f t="shared" si="179"/>
        <v>0</v>
      </c>
      <c r="BM1678">
        <f t="shared" si="180"/>
        <v>0</v>
      </c>
      <c r="BN1678">
        <f t="shared" si="180"/>
        <v>0</v>
      </c>
      <c r="BO1678">
        <f t="shared" si="180"/>
        <v>0</v>
      </c>
      <c r="BP1678">
        <f t="shared" si="180"/>
        <v>0</v>
      </c>
      <c r="BQ1678">
        <f t="shared" si="178"/>
        <v>0</v>
      </c>
      <c r="BR1678">
        <f t="shared" si="180"/>
        <v>0</v>
      </c>
      <c r="BS1678">
        <f t="shared" si="180"/>
        <v>0</v>
      </c>
      <c r="BT1678" s="256" t="str">
        <f t="shared" si="181"/>
        <v>NC</v>
      </c>
    </row>
    <row r="1679" spans="2:72" x14ac:dyDescent="0.2">
      <c r="B1679" s="93" t="str">
        <f>IFERROR(VLOOKUP(TABLA!$F1679,BLIOTECAS!$C$1:$E$26,2,FALSE),"")</f>
        <v/>
      </c>
      <c r="C1679" s="93" t="str">
        <f>IFERROR(VLOOKUP(TABLA!F1679,BLIOTECAS!$C$1:$E$26,3,FALSE),"")</f>
        <v/>
      </c>
      <c r="BF1679">
        <f t="shared" si="176"/>
        <v>0</v>
      </c>
      <c r="BG1679">
        <f t="shared" si="177"/>
        <v>0</v>
      </c>
      <c r="BH1679">
        <f t="shared" si="177"/>
        <v>0</v>
      </c>
      <c r="BI1679">
        <f t="shared" si="177"/>
        <v>0</v>
      </c>
      <c r="BJ1679">
        <f t="shared" si="177"/>
        <v>0</v>
      </c>
      <c r="BK1679">
        <f t="shared" si="177"/>
        <v>0</v>
      </c>
      <c r="BL1679">
        <f t="shared" si="179"/>
        <v>0</v>
      </c>
      <c r="BM1679">
        <f t="shared" si="180"/>
        <v>0</v>
      </c>
      <c r="BN1679">
        <f t="shared" si="180"/>
        <v>0</v>
      </c>
      <c r="BO1679">
        <f t="shared" si="180"/>
        <v>0</v>
      </c>
      <c r="BP1679">
        <f t="shared" si="180"/>
        <v>0</v>
      </c>
      <c r="BQ1679">
        <f t="shared" si="178"/>
        <v>0</v>
      </c>
      <c r="BR1679">
        <f t="shared" si="180"/>
        <v>0</v>
      </c>
      <c r="BS1679">
        <f t="shared" si="180"/>
        <v>0</v>
      </c>
      <c r="BT1679" s="256" t="str">
        <f t="shared" si="181"/>
        <v>NC</v>
      </c>
    </row>
    <row r="1680" spans="2:72" x14ac:dyDescent="0.2">
      <c r="B1680" s="93" t="str">
        <f>IFERROR(VLOOKUP(TABLA!$F1680,BLIOTECAS!$C$1:$E$26,2,FALSE),"")</f>
        <v/>
      </c>
      <c r="C1680" s="93" t="str">
        <f>IFERROR(VLOOKUP(TABLA!F1680,BLIOTECAS!$C$1:$E$26,3,FALSE),"")</f>
        <v/>
      </c>
      <c r="BF1680">
        <f t="shared" si="176"/>
        <v>0</v>
      </c>
      <c r="BG1680">
        <f t="shared" si="177"/>
        <v>0</v>
      </c>
      <c r="BH1680">
        <f t="shared" si="177"/>
        <v>0</v>
      </c>
      <c r="BI1680">
        <f t="shared" si="177"/>
        <v>0</v>
      </c>
      <c r="BJ1680">
        <f t="shared" si="177"/>
        <v>0</v>
      </c>
      <c r="BK1680">
        <f t="shared" si="177"/>
        <v>0</v>
      </c>
      <c r="BL1680">
        <f t="shared" si="179"/>
        <v>0</v>
      </c>
      <c r="BM1680">
        <f t="shared" si="180"/>
        <v>0</v>
      </c>
      <c r="BN1680">
        <f t="shared" si="180"/>
        <v>0</v>
      </c>
      <c r="BO1680">
        <f t="shared" si="180"/>
        <v>0</v>
      </c>
      <c r="BP1680">
        <f t="shared" si="180"/>
        <v>0</v>
      </c>
      <c r="BQ1680">
        <f t="shared" si="178"/>
        <v>0</v>
      </c>
      <c r="BR1680">
        <f t="shared" si="180"/>
        <v>0</v>
      </c>
      <c r="BS1680">
        <f t="shared" si="180"/>
        <v>0</v>
      </c>
      <c r="BT1680" s="256" t="str">
        <f t="shared" si="181"/>
        <v>NC</v>
      </c>
    </row>
    <row r="1681" spans="2:72" x14ac:dyDescent="0.2">
      <c r="B1681" s="93" t="str">
        <f>IFERROR(VLOOKUP(TABLA!$F1681,BLIOTECAS!$C$1:$E$26,2,FALSE),"")</f>
        <v/>
      </c>
      <c r="C1681" s="93" t="str">
        <f>IFERROR(VLOOKUP(TABLA!F1681,BLIOTECAS!$C$1:$E$26,3,FALSE),"")</f>
        <v/>
      </c>
      <c r="BF1681">
        <f t="shared" si="176"/>
        <v>0</v>
      </c>
      <c r="BG1681">
        <f t="shared" si="177"/>
        <v>0</v>
      </c>
      <c r="BH1681">
        <f t="shared" si="177"/>
        <v>0</v>
      </c>
      <c r="BI1681">
        <f t="shared" si="177"/>
        <v>0</v>
      </c>
      <c r="BJ1681">
        <f t="shared" si="177"/>
        <v>0</v>
      </c>
      <c r="BK1681">
        <f t="shared" si="177"/>
        <v>0</v>
      </c>
      <c r="BL1681">
        <f t="shared" si="179"/>
        <v>0</v>
      </c>
      <c r="BM1681">
        <f t="shared" si="180"/>
        <v>0</v>
      </c>
      <c r="BN1681">
        <f t="shared" si="180"/>
        <v>0</v>
      </c>
      <c r="BO1681">
        <f t="shared" si="180"/>
        <v>0</v>
      </c>
      <c r="BP1681">
        <f t="shared" si="180"/>
        <v>0</v>
      </c>
      <c r="BQ1681">
        <f t="shared" si="178"/>
        <v>0</v>
      </c>
      <c r="BR1681">
        <f t="shared" si="180"/>
        <v>0</v>
      </c>
      <c r="BS1681">
        <f t="shared" si="180"/>
        <v>0</v>
      </c>
      <c r="BT1681" s="256" t="str">
        <f t="shared" si="181"/>
        <v>NC</v>
      </c>
    </row>
    <row r="1682" spans="2:72" x14ac:dyDescent="0.2">
      <c r="B1682" s="93" t="str">
        <f>IFERROR(VLOOKUP(TABLA!$F1682,BLIOTECAS!$C$1:$E$26,2,FALSE),"")</f>
        <v/>
      </c>
      <c r="C1682" s="93" t="str">
        <f>IFERROR(VLOOKUP(TABLA!F1682,BLIOTECAS!$C$1:$E$26,3,FALSE),"")</f>
        <v/>
      </c>
      <c r="BF1682">
        <f t="shared" si="176"/>
        <v>0</v>
      </c>
      <c r="BG1682">
        <f t="shared" si="177"/>
        <v>0</v>
      </c>
      <c r="BH1682">
        <f t="shared" si="177"/>
        <v>0</v>
      </c>
      <c r="BI1682">
        <f t="shared" si="177"/>
        <v>0</v>
      </c>
      <c r="BJ1682">
        <f t="shared" si="177"/>
        <v>0</v>
      </c>
      <c r="BK1682">
        <f t="shared" si="177"/>
        <v>0</v>
      </c>
      <c r="BL1682">
        <f t="shared" si="179"/>
        <v>0</v>
      </c>
      <c r="BM1682">
        <f t="shared" si="180"/>
        <v>0</v>
      </c>
      <c r="BN1682">
        <f t="shared" si="180"/>
        <v>0</v>
      </c>
      <c r="BO1682">
        <f t="shared" si="180"/>
        <v>0</v>
      </c>
      <c r="BP1682">
        <f t="shared" si="180"/>
        <v>0</v>
      </c>
      <c r="BQ1682">
        <f t="shared" si="178"/>
        <v>0</v>
      </c>
      <c r="BR1682">
        <f t="shared" si="180"/>
        <v>0</v>
      </c>
      <c r="BS1682">
        <f t="shared" si="180"/>
        <v>0</v>
      </c>
      <c r="BT1682" s="256" t="str">
        <f t="shared" si="181"/>
        <v>NC</v>
      </c>
    </row>
    <row r="1683" spans="2:72" x14ac:dyDescent="0.2">
      <c r="B1683" s="93" t="str">
        <f>IFERROR(VLOOKUP(TABLA!$F1683,BLIOTECAS!$C$1:$E$26,2,FALSE),"")</f>
        <v/>
      </c>
      <c r="C1683" s="93" t="str">
        <f>IFERROR(VLOOKUP(TABLA!F1683,BLIOTECAS!$C$1:$E$26,3,FALSE),"")</f>
        <v/>
      </c>
      <c r="BF1683">
        <f t="shared" si="176"/>
        <v>0</v>
      </c>
      <c r="BG1683">
        <f t="shared" si="177"/>
        <v>0</v>
      </c>
      <c r="BH1683">
        <f t="shared" si="177"/>
        <v>0</v>
      </c>
      <c r="BI1683">
        <f t="shared" si="177"/>
        <v>0</v>
      </c>
      <c r="BJ1683">
        <f t="shared" si="177"/>
        <v>0</v>
      </c>
      <c r="BK1683">
        <f t="shared" si="177"/>
        <v>0</v>
      </c>
      <c r="BL1683">
        <f t="shared" si="179"/>
        <v>0</v>
      </c>
      <c r="BM1683">
        <f t="shared" si="180"/>
        <v>0</v>
      </c>
      <c r="BN1683">
        <f t="shared" si="180"/>
        <v>0</v>
      </c>
      <c r="BO1683">
        <f t="shared" si="180"/>
        <v>0</v>
      </c>
      <c r="BP1683">
        <f t="shared" si="180"/>
        <v>0</v>
      </c>
      <c r="BQ1683">
        <f t="shared" si="178"/>
        <v>0</v>
      </c>
      <c r="BR1683">
        <f t="shared" si="180"/>
        <v>0</v>
      </c>
      <c r="BS1683">
        <f t="shared" si="180"/>
        <v>0</v>
      </c>
      <c r="BT1683" s="256" t="str">
        <f t="shared" si="181"/>
        <v>NC</v>
      </c>
    </row>
    <row r="1684" spans="2:72" x14ac:dyDescent="0.2">
      <c r="B1684" s="93" t="str">
        <f>IFERROR(VLOOKUP(TABLA!$F1684,BLIOTECAS!$C$1:$E$26,2,FALSE),"")</f>
        <v/>
      </c>
      <c r="C1684" s="93" t="str">
        <f>IFERROR(VLOOKUP(TABLA!F1684,BLIOTECAS!$C$1:$E$26,3,FALSE),"")</f>
        <v/>
      </c>
      <c r="BF1684">
        <f t="shared" si="176"/>
        <v>0</v>
      </c>
      <c r="BG1684">
        <f t="shared" si="177"/>
        <v>0</v>
      </c>
      <c r="BH1684">
        <f t="shared" si="177"/>
        <v>0</v>
      </c>
      <c r="BI1684">
        <f t="shared" si="177"/>
        <v>0</v>
      </c>
      <c r="BJ1684">
        <f t="shared" si="177"/>
        <v>0</v>
      </c>
      <c r="BK1684">
        <f t="shared" si="177"/>
        <v>0</v>
      </c>
      <c r="BL1684">
        <f t="shared" si="179"/>
        <v>0</v>
      </c>
      <c r="BM1684">
        <f t="shared" si="180"/>
        <v>0</v>
      </c>
      <c r="BN1684">
        <f t="shared" si="180"/>
        <v>0</v>
      </c>
      <c r="BO1684">
        <f t="shared" si="180"/>
        <v>0</v>
      </c>
      <c r="BP1684">
        <f t="shared" si="180"/>
        <v>0</v>
      </c>
      <c r="BQ1684">
        <f t="shared" si="178"/>
        <v>0</v>
      </c>
      <c r="BR1684">
        <f t="shared" si="180"/>
        <v>0</v>
      </c>
      <c r="BS1684">
        <f t="shared" si="180"/>
        <v>0</v>
      </c>
      <c r="BT1684" s="256" t="str">
        <f t="shared" si="181"/>
        <v>NC</v>
      </c>
    </row>
    <row r="1685" spans="2:72" x14ac:dyDescent="0.2">
      <c r="B1685" s="93" t="str">
        <f>IFERROR(VLOOKUP(TABLA!$F1685,BLIOTECAS!$C$1:$E$26,2,FALSE),"")</f>
        <v/>
      </c>
      <c r="C1685" s="93" t="str">
        <f>IFERROR(VLOOKUP(TABLA!F1685,BLIOTECAS!$C$1:$E$26,3,FALSE),"")</f>
        <v/>
      </c>
      <c r="BF1685">
        <f t="shared" si="176"/>
        <v>0</v>
      </c>
      <c r="BG1685">
        <f t="shared" si="177"/>
        <v>0</v>
      </c>
      <c r="BH1685">
        <f t="shared" si="177"/>
        <v>0</v>
      </c>
      <c r="BI1685">
        <f t="shared" si="177"/>
        <v>0</v>
      </c>
      <c r="BJ1685">
        <f t="shared" si="177"/>
        <v>0</v>
      </c>
      <c r="BK1685">
        <f t="shared" si="177"/>
        <v>0</v>
      </c>
      <c r="BL1685">
        <f t="shared" si="179"/>
        <v>0</v>
      </c>
      <c r="BM1685">
        <f t="shared" si="180"/>
        <v>0</v>
      </c>
      <c r="BN1685">
        <f t="shared" si="180"/>
        <v>0</v>
      </c>
      <c r="BO1685">
        <f t="shared" si="180"/>
        <v>0</v>
      </c>
      <c r="BP1685">
        <f t="shared" si="180"/>
        <v>0</v>
      </c>
      <c r="BQ1685">
        <f t="shared" si="178"/>
        <v>0</v>
      </c>
      <c r="BR1685">
        <f t="shared" si="180"/>
        <v>0</v>
      </c>
      <c r="BS1685">
        <f t="shared" si="180"/>
        <v>0</v>
      </c>
      <c r="BT1685" s="256" t="str">
        <f t="shared" si="181"/>
        <v>NC</v>
      </c>
    </row>
    <row r="1686" spans="2:72" x14ac:dyDescent="0.2">
      <c r="B1686" s="93" t="str">
        <f>IFERROR(VLOOKUP(TABLA!$F1686,BLIOTECAS!$C$1:$E$26,2,FALSE),"")</f>
        <v/>
      </c>
      <c r="C1686" s="93" t="str">
        <f>IFERROR(VLOOKUP(TABLA!F1686,BLIOTECAS!$C$1:$E$26,3,FALSE),"")</f>
        <v/>
      </c>
      <c r="BF1686">
        <f t="shared" si="176"/>
        <v>0</v>
      </c>
      <c r="BG1686">
        <f t="shared" si="177"/>
        <v>0</v>
      </c>
      <c r="BH1686">
        <f t="shared" si="177"/>
        <v>0</v>
      </c>
      <c r="BI1686">
        <f t="shared" si="177"/>
        <v>0</v>
      </c>
      <c r="BJ1686">
        <f t="shared" si="177"/>
        <v>0</v>
      </c>
      <c r="BK1686">
        <f t="shared" si="177"/>
        <v>0</v>
      </c>
      <c r="BL1686">
        <f t="shared" si="179"/>
        <v>0</v>
      </c>
      <c r="BM1686">
        <f t="shared" si="180"/>
        <v>0</v>
      </c>
      <c r="BN1686">
        <f t="shared" si="180"/>
        <v>0</v>
      </c>
      <c r="BO1686">
        <f t="shared" si="180"/>
        <v>0</v>
      </c>
      <c r="BP1686">
        <f t="shared" si="180"/>
        <v>0</v>
      </c>
      <c r="BQ1686">
        <f t="shared" si="178"/>
        <v>0</v>
      </c>
      <c r="BR1686">
        <f t="shared" si="180"/>
        <v>0</v>
      </c>
      <c r="BS1686">
        <f t="shared" si="180"/>
        <v>0</v>
      </c>
      <c r="BT1686" s="256" t="str">
        <f t="shared" si="181"/>
        <v>NC</v>
      </c>
    </row>
    <row r="1687" spans="2:72" x14ac:dyDescent="0.2">
      <c r="B1687" s="93" t="str">
        <f>IFERROR(VLOOKUP(TABLA!$F1687,BLIOTECAS!$C$1:$E$26,2,FALSE),"")</f>
        <v/>
      </c>
      <c r="C1687" s="93" t="str">
        <f>IFERROR(VLOOKUP(TABLA!F1687,BLIOTECAS!$C$1:$E$26,3,FALSE),"")</f>
        <v/>
      </c>
      <c r="BF1687">
        <f t="shared" si="176"/>
        <v>0</v>
      </c>
      <c r="BG1687">
        <f t="shared" si="177"/>
        <v>0</v>
      </c>
      <c r="BH1687">
        <f t="shared" si="177"/>
        <v>0</v>
      </c>
      <c r="BI1687">
        <f t="shared" si="177"/>
        <v>0</v>
      </c>
      <c r="BJ1687">
        <f t="shared" si="177"/>
        <v>0</v>
      </c>
      <c r="BK1687">
        <f t="shared" si="177"/>
        <v>0</v>
      </c>
      <c r="BL1687">
        <f t="shared" si="179"/>
        <v>0</v>
      </c>
      <c r="BM1687">
        <f t="shared" si="180"/>
        <v>0</v>
      </c>
      <c r="BN1687">
        <f t="shared" si="180"/>
        <v>0</v>
      </c>
      <c r="BO1687">
        <f t="shared" si="180"/>
        <v>0</v>
      </c>
      <c r="BP1687">
        <f t="shared" si="180"/>
        <v>0</v>
      </c>
      <c r="BQ1687">
        <f t="shared" si="178"/>
        <v>0</v>
      </c>
      <c r="BR1687">
        <f t="shared" si="180"/>
        <v>0</v>
      </c>
      <c r="BS1687">
        <f t="shared" si="180"/>
        <v>0</v>
      </c>
      <c r="BT1687" s="256" t="str">
        <f t="shared" si="181"/>
        <v>NC</v>
      </c>
    </row>
    <row r="1688" spans="2:72" x14ac:dyDescent="0.2">
      <c r="B1688" s="93" t="str">
        <f>IFERROR(VLOOKUP(TABLA!$F1688,BLIOTECAS!$C$1:$E$26,2,FALSE),"")</f>
        <v/>
      </c>
      <c r="C1688" s="93" t="str">
        <f>IFERROR(VLOOKUP(TABLA!F1688,BLIOTECAS!$C$1:$E$26,3,FALSE),"")</f>
        <v/>
      </c>
      <c r="BF1688">
        <f t="shared" si="176"/>
        <v>0</v>
      </c>
      <c r="BG1688">
        <f t="shared" si="177"/>
        <v>0</v>
      </c>
      <c r="BH1688">
        <f t="shared" si="177"/>
        <v>0</v>
      </c>
      <c r="BI1688">
        <f t="shared" si="177"/>
        <v>0</v>
      </c>
      <c r="BJ1688">
        <f t="shared" si="177"/>
        <v>0</v>
      </c>
      <c r="BK1688">
        <f t="shared" si="177"/>
        <v>0</v>
      </c>
      <c r="BL1688">
        <f t="shared" si="179"/>
        <v>0</v>
      </c>
      <c r="BM1688">
        <f t="shared" si="180"/>
        <v>0</v>
      </c>
      <c r="BN1688">
        <f t="shared" si="180"/>
        <v>0</v>
      </c>
      <c r="BO1688">
        <f t="shared" si="180"/>
        <v>0</v>
      </c>
      <c r="BP1688">
        <f t="shared" si="180"/>
        <v>0</v>
      </c>
      <c r="BQ1688">
        <f t="shared" si="178"/>
        <v>0</v>
      </c>
      <c r="BR1688">
        <f t="shared" si="180"/>
        <v>0</v>
      </c>
      <c r="BS1688">
        <f t="shared" si="180"/>
        <v>0</v>
      </c>
      <c r="BT1688" s="256" t="str">
        <f t="shared" si="181"/>
        <v>NC</v>
      </c>
    </row>
    <row r="1689" spans="2:72" x14ac:dyDescent="0.2">
      <c r="B1689" s="93" t="str">
        <f>IFERROR(VLOOKUP(TABLA!$F1689,BLIOTECAS!$C$1:$E$26,2,FALSE),"")</f>
        <v/>
      </c>
      <c r="C1689" s="93" t="str">
        <f>IFERROR(VLOOKUP(TABLA!F1689,BLIOTECAS!$C$1:$E$26,3,FALSE),"")</f>
        <v/>
      </c>
      <c r="BF1689">
        <f t="shared" si="176"/>
        <v>0</v>
      </c>
      <c r="BG1689">
        <f t="shared" si="177"/>
        <v>0</v>
      </c>
      <c r="BH1689">
        <f t="shared" si="177"/>
        <v>0</v>
      </c>
      <c r="BI1689">
        <f t="shared" si="177"/>
        <v>0</v>
      </c>
      <c r="BJ1689">
        <f t="shared" si="177"/>
        <v>0</v>
      </c>
      <c r="BK1689">
        <f t="shared" si="177"/>
        <v>0</v>
      </c>
      <c r="BL1689">
        <f t="shared" si="179"/>
        <v>0</v>
      </c>
      <c r="BM1689">
        <f t="shared" si="180"/>
        <v>0</v>
      </c>
      <c r="BN1689">
        <f t="shared" si="180"/>
        <v>0</v>
      </c>
      <c r="BO1689">
        <f t="shared" si="180"/>
        <v>0</v>
      </c>
      <c r="BP1689">
        <f t="shared" si="180"/>
        <v>0</v>
      </c>
      <c r="BQ1689">
        <f t="shared" si="178"/>
        <v>0</v>
      </c>
      <c r="BR1689">
        <f t="shared" si="180"/>
        <v>0</v>
      </c>
      <c r="BS1689">
        <f t="shared" si="180"/>
        <v>0</v>
      </c>
      <c r="BT1689" s="256" t="str">
        <f t="shared" si="181"/>
        <v>NC</v>
      </c>
    </row>
    <row r="1690" spans="2:72" x14ac:dyDescent="0.2">
      <c r="B1690" s="93" t="str">
        <f>IFERROR(VLOOKUP(TABLA!$F1690,BLIOTECAS!$C$1:$E$26,2,FALSE),"")</f>
        <v/>
      </c>
      <c r="C1690" s="93" t="str">
        <f>IFERROR(VLOOKUP(TABLA!F1690,BLIOTECAS!$C$1:$E$26,3,FALSE),"")</f>
        <v/>
      </c>
      <c r="BF1690">
        <f t="shared" si="176"/>
        <v>0</v>
      </c>
      <c r="BG1690">
        <f t="shared" si="177"/>
        <v>0</v>
      </c>
      <c r="BH1690">
        <f t="shared" si="177"/>
        <v>0</v>
      </c>
      <c r="BI1690">
        <f t="shared" si="177"/>
        <v>0</v>
      </c>
      <c r="BJ1690">
        <f t="shared" si="177"/>
        <v>0</v>
      </c>
      <c r="BK1690">
        <f t="shared" si="177"/>
        <v>0</v>
      </c>
      <c r="BL1690">
        <f t="shared" si="179"/>
        <v>0</v>
      </c>
      <c r="BM1690">
        <f t="shared" si="180"/>
        <v>0</v>
      </c>
      <c r="BN1690">
        <f t="shared" si="180"/>
        <v>0</v>
      </c>
      <c r="BO1690">
        <f t="shared" si="180"/>
        <v>0</v>
      </c>
      <c r="BP1690">
        <f t="shared" si="180"/>
        <v>0</v>
      </c>
      <c r="BQ1690">
        <f t="shared" si="178"/>
        <v>0</v>
      </c>
      <c r="BR1690">
        <f t="shared" si="180"/>
        <v>0</v>
      </c>
      <c r="BS1690">
        <f t="shared" si="180"/>
        <v>0</v>
      </c>
      <c r="BT1690" s="256" t="str">
        <f t="shared" si="181"/>
        <v>NC</v>
      </c>
    </row>
    <row r="1691" spans="2:72" x14ac:dyDescent="0.2">
      <c r="B1691" s="93" t="str">
        <f>IFERROR(VLOOKUP(TABLA!$F1691,BLIOTECAS!$C$1:$E$26,2,FALSE),"")</f>
        <v/>
      </c>
      <c r="C1691" s="93" t="str">
        <f>IFERROR(VLOOKUP(TABLA!F1691,BLIOTECAS!$C$1:$E$26,3,FALSE),"")</f>
        <v/>
      </c>
      <c r="BF1691">
        <f t="shared" si="176"/>
        <v>0</v>
      </c>
      <c r="BG1691">
        <f t="shared" si="177"/>
        <v>0</v>
      </c>
      <c r="BH1691">
        <f t="shared" si="177"/>
        <v>0</v>
      </c>
      <c r="BI1691">
        <f t="shared" si="177"/>
        <v>0</v>
      </c>
      <c r="BJ1691">
        <f t="shared" si="177"/>
        <v>0</v>
      </c>
      <c r="BK1691">
        <f t="shared" si="177"/>
        <v>0</v>
      </c>
      <c r="BL1691">
        <f t="shared" si="179"/>
        <v>0</v>
      </c>
      <c r="BM1691">
        <f t="shared" si="180"/>
        <v>0</v>
      </c>
      <c r="BN1691">
        <f t="shared" si="180"/>
        <v>0</v>
      </c>
      <c r="BO1691">
        <f t="shared" si="180"/>
        <v>0</v>
      </c>
      <c r="BP1691">
        <f t="shared" si="180"/>
        <v>0</v>
      </c>
      <c r="BQ1691">
        <f t="shared" si="178"/>
        <v>0</v>
      </c>
      <c r="BR1691">
        <f t="shared" si="180"/>
        <v>0</v>
      </c>
      <c r="BS1691">
        <f t="shared" si="180"/>
        <v>0</v>
      </c>
      <c r="BT1691" s="256" t="str">
        <f t="shared" si="181"/>
        <v>NC</v>
      </c>
    </row>
    <row r="1692" spans="2:72" x14ac:dyDescent="0.2">
      <c r="B1692" s="93" t="str">
        <f>IFERROR(VLOOKUP(TABLA!$F1692,BLIOTECAS!$C$1:$E$26,2,FALSE),"")</f>
        <v/>
      </c>
      <c r="C1692" s="93" t="str">
        <f>IFERROR(VLOOKUP(TABLA!F1692,BLIOTECAS!$C$1:$E$26,3,FALSE),"")</f>
        <v/>
      </c>
      <c r="BF1692">
        <f t="shared" si="176"/>
        <v>0</v>
      </c>
      <c r="BG1692">
        <f t="shared" si="177"/>
        <v>0</v>
      </c>
      <c r="BH1692">
        <f t="shared" si="177"/>
        <v>0</v>
      </c>
      <c r="BI1692">
        <f t="shared" si="177"/>
        <v>0</v>
      </c>
      <c r="BJ1692">
        <f t="shared" si="177"/>
        <v>0</v>
      </c>
      <c r="BK1692">
        <f t="shared" si="177"/>
        <v>0</v>
      </c>
      <c r="BL1692">
        <f t="shared" si="179"/>
        <v>0</v>
      </c>
      <c r="BM1692">
        <f t="shared" si="180"/>
        <v>0</v>
      </c>
      <c r="BN1692">
        <f t="shared" si="180"/>
        <v>0</v>
      </c>
      <c r="BO1692">
        <f t="shared" si="180"/>
        <v>0</v>
      </c>
      <c r="BP1692">
        <f t="shared" si="180"/>
        <v>0</v>
      </c>
      <c r="BQ1692">
        <f t="shared" si="178"/>
        <v>0</v>
      </c>
      <c r="BR1692">
        <f t="shared" si="180"/>
        <v>0</v>
      </c>
      <c r="BS1692">
        <f t="shared" si="180"/>
        <v>0</v>
      </c>
      <c r="BT1692" s="256" t="str">
        <f t="shared" si="181"/>
        <v>NC</v>
      </c>
    </row>
    <row r="1693" spans="2:72" x14ac:dyDescent="0.2">
      <c r="B1693" s="93" t="str">
        <f>IFERROR(VLOOKUP(TABLA!$F1693,BLIOTECAS!$C$1:$E$26,2,FALSE),"")</f>
        <v/>
      </c>
      <c r="C1693" s="93" t="str">
        <f>IFERROR(VLOOKUP(TABLA!F1693,BLIOTECAS!$C$1:$E$26,3,FALSE),"")</f>
        <v/>
      </c>
      <c r="BF1693">
        <f t="shared" si="176"/>
        <v>0</v>
      </c>
      <c r="BG1693">
        <f t="shared" si="177"/>
        <v>0</v>
      </c>
      <c r="BH1693">
        <f t="shared" si="177"/>
        <v>0</v>
      </c>
      <c r="BI1693">
        <f t="shared" si="177"/>
        <v>0</v>
      </c>
      <c r="BJ1693">
        <f t="shared" si="177"/>
        <v>0</v>
      </c>
      <c r="BK1693">
        <f t="shared" si="177"/>
        <v>0</v>
      </c>
      <c r="BL1693">
        <f t="shared" si="179"/>
        <v>0</v>
      </c>
      <c r="BM1693">
        <f t="shared" si="180"/>
        <v>0</v>
      </c>
      <c r="BN1693">
        <f t="shared" si="180"/>
        <v>0</v>
      </c>
      <c r="BO1693">
        <f t="shared" si="180"/>
        <v>0</v>
      </c>
      <c r="BP1693">
        <f t="shared" si="180"/>
        <v>0</v>
      </c>
      <c r="BQ1693">
        <f t="shared" si="178"/>
        <v>0</v>
      </c>
      <c r="BR1693">
        <f t="shared" si="180"/>
        <v>0</v>
      </c>
      <c r="BS1693">
        <f t="shared" si="180"/>
        <v>0</v>
      </c>
      <c r="BT1693" s="256" t="str">
        <f t="shared" si="181"/>
        <v>NC</v>
      </c>
    </row>
    <row r="1694" spans="2:72" x14ac:dyDescent="0.2">
      <c r="B1694" s="93" t="str">
        <f>IFERROR(VLOOKUP(TABLA!$F1694,BLIOTECAS!$C$1:$E$26,2,FALSE),"")</f>
        <v/>
      </c>
      <c r="C1694" s="93" t="str">
        <f>IFERROR(VLOOKUP(TABLA!F1694,BLIOTECAS!$C$1:$E$26,3,FALSE),"")</f>
        <v/>
      </c>
      <c r="BF1694">
        <f t="shared" si="176"/>
        <v>0</v>
      </c>
      <c r="BG1694">
        <f t="shared" si="177"/>
        <v>0</v>
      </c>
      <c r="BH1694">
        <f t="shared" si="177"/>
        <v>0</v>
      </c>
      <c r="BI1694">
        <f t="shared" si="177"/>
        <v>0</v>
      </c>
      <c r="BJ1694">
        <f t="shared" si="177"/>
        <v>0</v>
      </c>
      <c r="BK1694">
        <f t="shared" si="177"/>
        <v>0</v>
      </c>
      <c r="BL1694">
        <f t="shared" si="179"/>
        <v>0</v>
      </c>
      <c r="BM1694">
        <f t="shared" si="180"/>
        <v>0</v>
      </c>
      <c r="BN1694">
        <f t="shared" si="180"/>
        <v>0</v>
      </c>
      <c r="BO1694">
        <f t="shared" si="180"/>
        <v>0</v>
      </c>
      <c r="BP1694">
        <f t="shared" si="180"/>
        <v>0</v>
      </c>
      <c r="BQ1694">
        <f t="shared" si="178"/>
        <v>0</v>
      </c>
      <c r="BR1694">
        <f t="shared" si="180"/>
        <v>0</v>
      </c>
      <c r="BS1694">
        <f t="shared" si="180"/>
        <v>0</v>
      </c>
      <c r="BT1694" s="256" t="str">
        <f t="shared" si="181"/>
        <v>NC</v>
      </c>
    </row>
    <row r="1695" spans="2:72" x14ac:dyDescent="0.2">
      <c r="B1695" s="93" t="str">
        <f>IFERROR(VLOOKUP(TABLA!$F1695,BLIOTECAS!$C$1:$E$26,2,FALSE),"")</f>
        <v/>
      </c>
      <c r="C1695" s="93" t="str">
        <f>IFERROR(VLOOKUP(TABLA!F1695,BLIOTECAS!$C$1:$E$26,3,FALSE),"")</f>
        <v/>
      </c>
      <c r="BF1695">
        <f t="shared" si="176"/>
        <v>0</v>
      </c>
      <c r="BG1695">
        <f t="shared" si="177"/>
        <v>0</v>
      </c>
      <c r="BH1695">
        <f t="shared" si="177"/>
        <v>0</v>
      </c>
      <c r="BI1695">
        <f t="shared" si="177"/>
        <v>0</v>
      </c>
      <c r="BJ1695">
        <f t="shared" si="177"/>
        <v>0</v>
      </c>
      <c r="BK1695">
        <f t="shared" si="177"/>
        <v>0</v>
      </c>
      <c r="BL1695">
        <f t="shared" si="179"/>
        <v>0</v>
      </c>
      <c r="BM1695">
        <f t="shared" si="180"/>
        <v>0</v>
      </c>
      <c r="BN1695">
        <f t="shared" si="180"/>
        <v>0</v>
      </c>
      <c r="BO1695">
        <f t="shared" si="180"/>
        <v>0</v>
      </c>
      <c r="BP1695">
        <f t="shared" si="180"/>
        <v>0</v>
      </c>
      <c r="BQ1695">
        <f t="shared" si="178"/>
        <v>0</v>
      </c>
      <c r="BR1695">
        <f t="shared" si="180"/>
        <v>0</v>
      </c>
      <c r="BS1695">
        <f t="shared" si="180"/>
        <v>0</v>
      </c>
      <c r="BT1695" s="256" t="str">
        <f t="shared" si="181"/>
        <v>NC</v>
      </c>
    </row>
    <row r="1696" spans="2:72" x14ac:dyDescent="0.2">
      <c r="B1696" s="93" t="str">
        <f>IFERROR(VLOOKUP(TABLA!$F1696,BLIOTECAS!$C$1:$E$26,2,FALSE),"")</f>
        <v/>
      </c>
      <c r="C1696" s="93" t="str">
        <f>IFERROR(VLOOKUP(TABLA!F1696,BLIOTECAS!$C$1:$E$26,3,FALSE),"")</f>
        <v/>
      </c>
      <c r="BF1696">
        <f t="shared" si="176"/>
        <v>0</v>
      </c>
      <c r="BG1696">
        <f t="shared" si="177"/>
        <v>0</v>
      </c>
      <c r="BH1696">
        <f t="shared" si="177"/>
        <v>0</v>
      </c>
      <c r="BI1696">
        <f t="shared" si="177"/>
        <v>0</v>
      </c>
      <c r="BJ1696">
        <f t="shared" si="177"/>
        <v>0</v>
      </c>
      <c r="BK1696">
        <f t="shared" si="177"/>
        <v>0</v>
      </c>
      <c r="BL1696">
        <f t="shared" si="179"/>
        <v>0</v>
      </c>
      <c r="BM1696">
        <f t="shared" si="180"/>
        <v>0</v>
      </c>
      <c r="BN1696">
        <f t="shared" si="180"/>
        <v>0</v>
      </c>
      <c r="BO1696">
        <f t="shared" si="180"/>
        <v>0</v>
      </c>
      <c r="BP1696">
        <f t="shared" si="180"/>
        <v>0</v>
      </c>
      <c r="BQ1696">
        <f t="shared" si="178"/>
        <v>0</v>
      </c>
      <c r="BR1696">
        <f t="shared" si="180"/>
        <v>0</v>
      </c>
      <c r="BS1696">
        <f t="shared" si="180"/>
        <v>0</v>
      </c>
      <c r="BT1696" s="256" t="str">
        <f t="shared" si="181"/>
        <v>NC</v>
      </c>
    </row>
    <row r="1697" spans="2:72" x14ac:dyDescent="0.2">
      <c r="B1697" s="93" t="str">
        <f>IFERROR(VLOOKUP(TABLA!$F1697,BLIOTECAS!$C$1:$E$26,2,FALSE),"")</f>
        <v/>
      </c>
      <c r="C1697" s="93" t="str">
        <f>IFERROR(VLOOKUP(TABLA!F1697,BLIOTECAS!$C$1:$E$26,3,FALSE),"")</f>
        <v/>
      </c>
      <c r="BF1697">
        <f t="shared" si="176"/>
        <v>0</v>
      </c>
      <c r="BG1697">
        <f t="shared" si="177"/>
        <v>0</v>
      </c>
      <c r="BH1697">
        <f t="shared" si="177"/>
        <v>0</v>
      </c>
      <c r="BI1697">
        <f t="shared" ref="BG1697:BK1748" si="182">IF(IFERROR(FIND(BI$2,$I1697,1),0)&lt;&gt;0,1,0)</f>
        <v>0</v>
      </c>
      <c r="BJ1697">
        <f t="shared" si="182"/>
        <v>0</v>
      </c>
      <c r="BK1697">
        <f t="shared" si="182"/>
        <v>0</v>
      </c>
      <c r="BL1697">
        <f t="shared" si="179"/>
        <v>0</v>
      </c>
      <c r="BM1697">
        <f t="shared" si="180"/>
        <v>0</v>
      </c>
      <c r="BN1697">
        <f t="shared" si="180"/>
        <v>0</v>
      </c>
      <c r="BO1697">
        <f t="shared" si="180"/>
        <v>0</v>
      </c>
      <c r="BP1697">
        <f t="shared" si="180"/>
        <v>0</v>
      </c>
      <c r="BQ1697">
        <f t="shared" si="178"/>
        <v>0</v>
      </c>
      <c r="BR1697">
        <f t="shared" si="180"/>
        <v>0</v>
      </c>
      <c r="BS1697">
        <f t="shared" si="180"/>
        <v>0</v>
      </c>
      <c r="BT1697" s="256" t="str">
        <f t="shared" si="181"/>
        <v>NC</v>
      </c>
    </row>
    <row r="1698" spans="2:72" x14ac:dyDescent="0.2">
      <c r="B1698" s="93" t="str">
        <f>IFERROR(VLOOKUP(TABLA!$F1698,BLIOTECAS!$C$1:$E$26,2,FALSE),"")</f>
        <v/>
      </c>
      <c r="C1698" s="93" t="str">
        <f>IFERROR(VLOOKUP(TABLA!F1698,BLIOTECAS!$C$1:$E$26,3,FALSE),"")</f>
        <v/>
      </c>
      <c r="BF1698">
        <f t="shared" si="176"/>
        <v>0</v>
      </c>
      <c r="BG1698">
        <f t="shared" si="182"/>
        <v>0</v>
      </c>
      <c r="BH1698">
        <f t="shared" si="182"/>
        <v>0</v>
      </c>
      <c r="BI1698">
        <f t="shared" si="182"/>
        <v>0</v>
      </c>
      <c r="BJ1698">
        <f t="shared" si="182"/>
        <v>0</v>
      </c>
      <c r="BK1698">
        <f t="shared" si="182"/>
        <v>0</v>
      </c>
      <c r="BL1698">
        <f t="shared" si="179"/>
        <v>0</v>
      </c>
      <c r="BM1698">
        <f t="shared" si="180"/>
        <v>0</v>
      </c>
      <c r="BN1698">
        <f t="shared" si="180"/>
        <v>0</v>
      </c>
      <c r="BO1698">
        <f t="shared" si="180"/>
        <v>0</v>
      </c>
      <c r="BP1698">
        <f t="shared" si="180"/>
        <v>0</v>
      </c>
      <c r="BQ1698">
        <f t="shared" si="178"/>
        <v>0</v>
      </c>
      <c r="BR1698">
        <f t="shared" si="180"/>
        <v>0</v>
      </c>
      <c r="BS1698">
        <f t="shared" si="180"/>
        <v>0</v>
      </c>
      <c r="BT1698" s="256" t="str">
        <f t="shared" si="181"/>
        <v>NC</v>
      </c>
    </row>
    <row r="1699" spans="2:72" x14ac:dyDescent="0.2">
      <c r="B1699" s="93" t="str">
        <f>IFERROR(VLOOKUP(TABLA!$F1699,BLIOTECAS!$C$1:$E$26,2,FALSE),"")</f>
        <v/>
      </c>
      <c r="C1699" s="93" t="str">
        <f>IFERROR(VLOOKUP(TABLA!F1699,BLIOTECAS!$C$1:$E$26,3,FALSE),"")</f>
        <v/>
      </c>
      <c r="BF1699">
        <f t="shared" si="176"/>
        <v>0</v>
      </c>
      <c r="BG1699">
        <f t="shared" si="182"/>
        <v>0</v>
      </c>
      <c r="BH1699">
        <f t="shared" si="182"/>
        <v>0</v>
      </c>
      <c r="BI1699">
        <f t="shared" si="182"/>
        <v>0</v>
      </c>
      <c r="BJ1699">
        <f t="shared" si="182"/>
        <v>0</v>
      </c>
      <c r="BK1699">
        <f t="shared" si="182"/>
        <v>0</v>
      </c>
      <c r="BL1699">
        <f t="shared" si="179"/>
        <v>0</v>
      </c>
      <c r="BM1699">
        <f t="shared" si="180"/>
        <v>0</v>
      </c>
      <c r="BN1699">
        <f t="shared" si="180"/>
        <v>0</v>
      </c>
      <c r="BO1699">
        <f t="shared" si="180"/>
        <v>0</v>
      </c>
      <c r="BP1699">
        <f t="shared" si="180"/>
        <v>0</v>
      </c>
      <c r="BQ1699">
        <f t="shared" si="178"/>
        <v>0</v>
      </c>
      <c r="BR1699">
        <f t="shared" si="180"/>
        <v>0</v>
      </c>
      <c r="BS1699">
        <f t="shared" si="180"/>
        <v>0</v>
      </c>
      <c r="BT1699" s="256" t="str">
        <f t="shared" si="181"/>
        <v>NC</v>
      </c>
    </row>
    <row r="1700" spans="2:72" x14ac:dyDescent="0.2">
      <c r="B1700" s="93" t="str">
        <f>IFERROR(VLOOKUP(TABLA!$F1700,BLIOTECAS!$C$1:$E$26,2,FALSE),"")</f>
        <v/>
      </c>
      <c r="C1700" s="93" t="str">
        <f>IFERROR(VLOOKUP(TABLA!F1700,BLIOTECAS!$C$1:$E$26,3,FALSE),"")</f>
        <v/>
      </c>
      <c r="BF1700">
        <f t="shared" si="176"/>
        <v>0</v>
      </c>
      <c r="BG1700">
        <f t="shared" si="182"/>
        <v>0</v>
      </c>
      <c r="BH1700">
        <f t="shared" si="182"/>
        <v>0</v>
      </c>
      <c r="BI1700">
        <f t="shared" si="182"/>
        <v>0</v>
      </c>
      <c r="BJ1700">
        <f t="shared" si="182"/>
        <v>0</v>
      </c>
      <c r="BK1700">
        <f t="shared" si="182"/>
        <v>0</v>
      </c>
      <c r="BL1700">
        <f t="shared" si="179"/>
        <v>0</v>
      </c>
      <c r="BM1700">
        <f t="shared" si="180"/>
        <v>0</v>
      </c>
      <c r="BN1700">
        <f t="shared" si="180"/>
        <v>0</v>
      </c>
      <c r="BO1700">
        <f t="shared" si="180"/>
        <v>0</v>
      </c>
      <c r="BP1700">
        <f t="shared" si="180"/>
        <v>0</v>
      </c>
      <c r="BQ1700">
        <f t="shared" si="178"/>
        <v>0</v>
      </c>
      <c r="BR1700">
        <f t="shared" si="180"/>
        <v>0</v>
      </c>
      <c r="BS1700">
        <f t="shared" si="180"/>
        <v>0</v>
      </c>
      <c r="BT1700" s="256" t="str">
        <f t="shared" si="181"/>
        <v>NC</v>
      </c>
    </row>
    <row r="1701" spans="2:72" x14ac:dyDescent="0.2">
      <c r="B1701" s="93" t="str">
        <f>IFERROR(VLOOKUP(TABLA!$F1701,BLIOTECAS!$C$1:$E$26,2,FALSE),"")</f>
        <v/>
      </c>
      <c r="C1701" s="93" t="str">
        <f>IFERROR(VLOOKUP(TABLA!F1701,BLIOTECAS!$C$1:$E$26,3,FALSE),"")</f>
        <v/>
      </c>
      <c r="BF1701">
        <f t="shared" si="176"/>
        <v>0</v>
      </c>
      <c r="BG1701">
        <f t="shared" si="182"/>
        <v>0</v>
      </c>
      <c r="BH1701">
        <f t="shared" si="182"/>
        <v>0</v>
      </c>
      <c r="BI1701">
        <f t="shared" si="182"/>
        <v>0</v>
      </c>
      <c r="BJ1701">
        <f t="shared" si="182"/>
        <v>0</v>
      </c>
      <c r="BK1701">
        <f t="shared" si="182"/>
        <v>0</v>
      </c>
      <c r="BL1701">
        <f t="shared" si="179"/>
        <v>0</v>
      </c>
      <c r="BM1701">
        <f t="shared" si="180"/>
        <v>0</v>
      </c>
      <c r="BN1701">
        <f t="shared" si="180"/>
        <v>0</v>
      </c>
      <c r="BO1701">
        <f t="shared" si="180"/>
        <v>0</v>
      </c>
      <c r="BP1701">
        <f t="shared" si="180"/>
        <v>0</v>
      </c>
      <c r="BQ1701">
        <f t="shared" si="178"/>
        <v>0</v>
      </c>
      <c r="BR1701">
        <f t="shared" si="180"/>
        <v>0</v>
      </c>
      <c r="BS1701">
        <f t="shared" si="180"/>
        <v>0</v>
      </c>
      <c r="BT1701" s="256" t="str">
        <f t="shared" si="181"/>
        <v>NC</v>
      </c>
    </row>
    <row r="1702" spans="2:72" x14ac:dyDescent="0.2">
      <c r="B1702" s="93" t="str">
        <f>IFERROR(VLOOKUP(TABLA!$F1702,BLIOTECAS!$C$1:$E$26,2,FALSE),"")</f>
        <v/>
      </c>
      <c r="C1702" s="93" t="str">
        <f>IFERROR(VLOOKUP(TABLA!F1702,BLIOTECAS!$C$1:$E$26,3,FALSE),"")</f>
        <v/>
      </c>
      <c r="BF1702">
        <f t="shared" si="176"/>
        <v>0</v>
      </c>
      <c r="BG1702">
        <f t="shared" si="182"/>
        <v>0</v>
      </c>
      <c r="BH1702">
        <f t="shared" si="182"/>
        <v>0</v>
      </c>
      <c r="BI1702">
        <f t="shared" si="182"/>
        <v>0</v>
      </c>
      <c r="BJ1702">
        <f t="shared" si="182"/>
        <v>0</v>
      </c>
      <c r="BK1702">
        <f t="shared" si="182"/>
        <v>0</v>
      </c>
      <c r="BL1702">
        <f t="shared" si="179"/>
        <v>0</v>
      </c>
      <c r="BM1702">
        <f t="shared" si="180"/>
        <v>0</v>
      </c>
      <c r="BN1702">
        <f t="shared" si="180"/>
        <v>0</v>
      </c>
      <c r="BO1702">
        <f t="shared" si="180"/>
        <v>0</v>
      </c>
      <c r="BP1702">
        <f t="shared" si="180"/>
        <v>0</v>
      </c>
      <c r="BQ1702">
        <f t="shared" si="178"/>
        <v>0</v>
      </c>
      <c r="BR1702">
        <f t="shared" si="180"/>
        <v>0</v>
      </c>
      <c r="BS1702">
        <f t="shared" si="180"/>
        <v>0</v>
      </c>
      <c r="BT1702" s="256" t="str">
        <f t="shared" si="181"/>
        <v>NC</v>
      </c>
    </row>
    <row r="1703" spans="2:72" x14ac:dyDescent="0.2">
      <c r="B1703" s="93" t="str">
        <f>IFERROR(VLOOKUP(TABLA!$F1703,BLIOTECAS!$C$1:$E$26,2,FALSE),"")</f>
        <v/>
      </c>
      <c r="C1703" s="93" t="str">
        <f>IFERROR(VLOOKUP(TABLA!F1703,BLIOTECAS!$C$1:$E$26,3,FALSE),"")</f>
        <v/>
      </c>
      <c r="BF1703">
        <f t="shared" si="176"/>
        <v>0</v>
      </c>
      <c r="BG1703">
        <f t="shared" si="182"/>
        <v>0</v>
      </c>
      <c r="BH1703">
        <f t="shared" si="182"/>
        <v>0</v>
      </c>
      <c r="BI1703">
        <f t="shared" si="182"/>
        <v>0</v>
      </c>
      <c r="BJ1703">
        <f t="shared" si="182"/>
        <v>0</v>
      </c>
      <c r="BK1703">
        <f t="shared" si="182"/>
        <v>0</v>
      </c>
      <c r="BL1703">
        <f t="shared" si="179"/>
        <v>0</v>
      </c>
      <c r="BM1703">
        <f t="shared" si="180"/>
        <v>0</v>
      </c>
      <c r="BN1703">
        <f t="shared" si="180"/>
        <v>0</v>
      </c>
      <c r="BO1703">
        <f t="shared" si="180"/>
        <v>0</v>
      </c>
      <c r="BP1703">
        <f t="shared" si="180"/>
        <v>0</v>
      </c>
      <c r="BQ1703">
        <f t="shared" si="178"/>
        <v>0</v>
      </c>
      <c r="BR1703">
        <f t="shared" si="180"/>
        <v>0</v>
      </c>
      <c r="BS1703">
        <f t="shared" si="180"/>
        <v>0</v>
      </c>
      <c r="BT1703" s="256" t="str">
        <f t="shared" si="181"/>
        <v>NC</v>
      </c>
    </row>
    <row r="1704" spans="2:72" x14ac:dyDescent="0.2">
      <c r="B1704" s="93" t="str">
        <f>IFERROR(VLOOKUP(TABLA!$F1704,BLIOTECAS!$C$1:$E$26,2,FALSE),"")</f>
        <v/>
      </c>
      <c r="C1704" s="93" t="str">
        <f>IFERROR(VLOOKUP(TABLA!F1704,BLIOTECAS!$C$1:$E$26,3,FALSE),"")</f>
        <v/>
      </c>
      <c r="BF1704">
        <f t="shared" ref="BF1704:BF1767" si="183">IF(IFERROR(FIND(BF$2,$I1704,1),0)&lt;&gt;0,1,0)</f>
        <v>0</v>
      </c>
      <c r="BG1704">
        <f t="shared" si="182"/>
        <v>0</v>
      </c>
      <c r="BH1704">
        <f t="shared" si="182"/>
        <v>0</v>
      </c>
      <c r="BI1704">
        <f t="shared" si="182"/>
        <v>0</v>
      </c>
      <c r="BJ1704">
        <f t="shared" si="182"/>
        <v>0</v>
      </c>
      <c r="BK1704">
        <f t="shared" si="182"/>
        <v>0</v>
      </c>
      <c r="BL1704">
        <f t="shared" si="179"/>
        <v>0</v>
      </c>
      <c r="BM1704">
        <f t="shared" si="180"/>
        <v>0</v>
      </c>
      <c r="BN1704">
        <f t="shared" si="180"/>
        <v>0</v>
      </c>
      <c r="BO1704">
        <f t="shared" si="180"/>
        <v>0</v>
      </c>
      <c r="BP1704">
        <f t="shared" si="180"/>
        <v>0</v>
      </c>
      <c r="BQ1704">
        <f t="shared" si="178"/>
        <v>0</v>
      </c>
      <c r="BR1704">
        <f t="shared" si="180"/>
        <v>0</v>
      </c>
      <c r="BS1704">
        <f t="shared" si="180"/>
        <v>0</v>
      </c>
      <c r="BT1704" s="256" t="str">
        <f t="shared" si="181"/>
        <v>NC</v>
      </c>
    </row>
    <row r="1705" spans="2:72" x14ac:dyDescent="0.2">
      <c r="B1705" s="93" t="str">
        <f>IFERROR(VLOOKUP(TABLA!$F1705,BLIOTECAS!$C$1:$E$26,2,FALSE),"")</f>
        <v/>
      </c>
      <c r="C1705" s="93" t="str">
        <f>IFERROR(VLOOKUP(TABLA!F1705,BLIOTECAS!$C$1:$E$26,3,FALSE),"")</f>
        <v/>
      </c>
      <c r="BF1705">
        <f t="shared" si="183"/>
        <v>0</v>
      </c>
      <c r="BG1705">
        <f t="shared" si="182"/>
        <v>0</v>
      </c>
      <c r="BH1705">
        <f t="shared" si="182"/>
        <v>0</v>
      </c>
      <c r="BI1705">
        <f t="shared" si="182"/>
        <v>0</v>
      </c>
      <c r="BJ1705">
        <f t="shared" si="182"/>
        <v>0</v>
      </c>
      <c r="BK1705">
        <f t="shared" si="182"/>
        <v>0</v>
      </c>
      <c r="BL1705">
        <f t="shared" si="179"/>
        <v>0</v>
      </c>
      <c r="BM1705">
        <f t="shared" si="180"/>
        <v>0</v>
      </c>
      <c r="BN1705">
        <f t="shared" si="180"/>
        <v>0</v>
      </c>
      <c r="BO1705">
        <f t="shared" si="180"/>
        <v>0</v>
      </c>
      <c r="BP1705">
        <f t="shared" si="180"/>
        <v>0</v>
      </c>
      <c r="BQ1705">
        <f t="shared" si="178"/>
        <v>0</v>
      </c>
      <c r="BR1705">
        <f t="shared" si="180"/>
        <v>0</v>
      </c>
      <c r="BS1705">
        <f t="shared" si="180"/>
        <v>0</v>
      </c>
      <c r="BT1705" s="256" t="str">
        <f t="shared" si="181"/>
        <v>NC</v>
      </c>
    </row>
    <row r="1706" spans="2:72" x14ac:dyDescent="0.2">
      <c r="B1706" s="93" t="str">
        <f>IFERROR(VLOOKUP(TABLA!$F1706,BLIOTECAS!$C$1:$E$26,2,FALSE),"")</f>
        <v/>
      </c>
      <c r="C1706" s="93" t="str">
        <f>IFERROR(VLOOKUP(TABLA!F1706,BLIOTECAS!$C$1:$E$26,3,FALSE),"")</f>
        <v/>
      </c>
      <c r="BF1706">
        <f t="shared" si="183"/>
        <v>0</v>
      </c>
      <c r="BG1706">
        <f t="shared" si="182"/>
        <v>0</v>
      </c>
      <c r="BH1706">
        <f t="shared" si="182"/>
        <v>0</v>
      </c>
      <c r="BI1706">
        <f t="shared" si="182"/>
        <v>0</v>
      </c>
      <c r="BJ1706">
        <f t="shared" si="182"/>
        <v>0</v>
      </c>
      <c r="BK1706">
        <f t="shared" si="182"/>
        <v>0</v>
      </c>
      <c r="BL1706">
        <f t="shared" si="179"/>
        <v>0</v>
      </c>
      <c r="BM1706">
        <f t="shared" si="180"/>
        <v>0</v>
      </c>
      <c r="BN1706">
        <f t="shared" si="180"/>
        <v>0</v>
      </c>
      <c r="BO1706">
        <f t="shared" si="180"/>
        <v>0</v>
      </c>
      <c r="BP1706">
        <f t="shared" si="180"/>
        <v>0</v>
      </c>
      <c r="BQ1706">
        <f t="shared" si="178"/>
        <v>0</v>
      </c>
      <c r="BR1706">
        <f t="shared" si="180"/>
        <v>0</v>
      </c>
      <c r="BS1706">
        <f t="shared" si="180"/>
        <v>0</v>
      </c>
      <c r="BT1706" s="256" t="str">
        <f t="shared" si="181"/>
        <v>NC</v>
      </c>
    </row>
    <row r="1707" spans="2:72" x14ac:dyDescent="0.2">
      <c r="B1707" s="93" t="str">
        <f>IFERROR(VLOOKUP(TABLA!$F1707,BLIOTECAS!$C$1:$E$26,2,FALSE),"")</f>
        <v/>
      </c>
      <c r="C1707" s="93" t="str">
        <f>IFERROR(VLOOKUP(TABLA!F1707,BLIOTECAS!$C$1:$E$26,3,FALSE),"")</f>
        <v/>
      </c>
      <c r="BF1707">
        <f t="shared" si="183"/>
        <v>0</v>
      </c>
      <c r="BG1707">
        <f t="shared" si="182"/>
        <v>0</v>
      </c>
      <c r="BH1707">
        <f t="shared" si="182"/>
        <v>0</v>
      </c>
      <c r="BI1707">
        <f t="shared" si="182"/>
        <v>0</v>
      </c>
      <c r="BJ1707">
        <f t="shared" si="182"/>
        <v>0</v>
      </c>
      <c r="BK1707">
        <f t="shared" si="182"/>
        <v>0</v>
      </c>
      <c r="BL1707">
        <f t="shared" si="179"/>
        <v>0</v>
      </c>
      <c r="BM1707">
        <f t="shared" si="180"/>
        <v>0</v>
      </c>
      <c r="BN1707">
        <f t="shared" si="180"/>
        <v>0</v>
      </c>
      <c r="BO1707">
        <f t="shared" si="180"/>
        <v>0</v>
      </c>
      <c r="BP1707">
        <f t="shared" si="180"/>
        <v>0</v>
      </c>
      <c r="BQ1707">
        <f t="shared" si="178"/>
        <v>0</v>
      </c>
      <c r="BR1707">
        <f t="shared" si="180"/>
        <v>0</v>
      </c>
      <c r="BS1707">
        <f t="shared" si="180"/>
        <v>0</v>
      </c>
      <c r="BT1707" s="256" t="str">
        <f t="shared" si="181"/>
        <v>NC</v>
      </c>
    </row>
    <row r="1708" spans="2:72" x14ac:dyDescent="0.2">
      <c r="B1708" s="93" t="str">
        <f>IFERROR(VLOOKUP(TABLA!$F1708,BLIOTECAS!$C$1:$E$26,2,FALSE),"")</f>
        <v/>
      </c>
      <c r="C1708" s="93" t="str">
        <f>IFERROR(VLOOKUP(TABLA!F1708,BLIOTECAS!$C$1:$E$26,3,FALSE),"")</f>
        <v/>
      </c>
      <c r="BF1708">
        <f t="shared" si="183"/>
        <v>0</v>
      </c>
      <c r="BG1708">
        <f t="shared" si="182"/>
        <v>0</v>
      </c>
      <c r="BH1708">
        <f t="shared" si="182"/>
        <v>0</v>
      </c>
      <c r="BI1708">
        <f t="shared" si="182"/>
        <v>0</v>
      </c>
      <c r="BJ1708">
        <f t="shared" si="182"/>
        <v>0</v>
      </c>
      <c r="BK1708">
        <f t="shared" si="182"/>
        <v>0</v>
      </c>
      <c r="BL1708">
        <f t="shared" si="179"/>
        <v>0</v>
      </c>
      <c r="BM1708">
        <f t="shared" si="180"/>
        <v>0</v>
      </c>
      <c r="BN1708">
        <f t="shared" si="180"/>
        <v>0</v>
      </c>
      <c r="BO1708">
        <f t="shared" si="180"/>
        <v>0</v>
      </c>
      <c r="BP1708">
        <f t="shared" si="180"/>
        <v>0</v>
      </c>
      <c r="BQ1708">
        <f t="shared" si="178"/>
        <v>0</v>
      </c>
      <c r="BR1708">
        <f t="shared" si="180"/>
        <v>0</v>
      </c>
      <c r="BS1708">
        <f t="shared" si="180"/>
        <v>0</v>
      </c>
      <c r="BT1708" s="256" t="str">
        <f t="shared" si="181"/>
        <v>NC</v>
      </c>
    </row>
    <row r="1709" spans="2:72" x14ac:dyDescent="0.2">
      <c r="B1709" s="93" t="str">
        <f>IFERROR(VLOOKUP(TABLA!$F1709,BLIOTECAS!$C$1:$E$26,2,FALSE),"")</f>
        <v/>
      </c>
      <c r="C1709" s="93" t="str">
        <f>IFERROR(VLOOKUP(TABLA!F1709,BLIOTECAS!$C$1:$E$26,3,FALSE),"")</f>
        <v/>
      </c>
      <c r="BF1709">
        <f t="shared" si="183"/>
        <v>0</v>
      </c>
      <c r="BG1709">
        <f t="shared" si="182"/>
        <v>0</v>
      </c>
      <c r="BH1709">
        <f t="shared" si="182"/>
        <v>0</v>
      </c>
      <c r="BI1709">
        <f t="shared" si="182"/>
        <v>0</v>
      </c>
      <c r="BJ1709">
        <f t="shared" si="182"/>
        <v>0</v>
      </c>
      <c r="BK1709">
        <f t="shared" si="182"/>
        <v>0</v>
      </c>
      <c r="BL1709">
        <f t="shared" si="179"/>
        <v>0</v>
      </c>
      <c r="BM1709">
        <f t="shared" si="180"/>
        <v>0</v>
      </c>
      <c r="BN1709">
        <f t="shared" si="180"/>
        <v>0</v>
      </c>
      <c r="BO1709">
        <f t="shared" si="180"/>
        <v>0</v>
      </c>
      <c r="BP1709">
        <f t="shared" si="180"/>
        <v>0</v>
      </c>
      <c r="BQ1709">
        <f t="shared" si="178"/>
        <v>0</v>
      </c>
      <c r="BR1709">
        <f t="shared" si="180"/>
        <v>0</v>
      </c>
      <c r="BS1709">
        <f t="shared" si="180"/>
        <v>0</v>
      </c>
      <c r="BT1709" s="256" t="str">
        <f t="shared" si="181"/>
        <v>NC</v>
      </c>
    </row>
    <row r="1710" spans="2:72" x14ac:dyDescent="0.2">
      <c r="B1710" s="93" t="str">
        <f>IFERROR(VLOOKUP(TABLA!$F1710,BLIOTECAS!$C$1:$E$26,2,FALSE),"")</f>
        <v/>
      </c>
      <c r="C1710" s="93" t="str">
        <f>IFERROR(VLOOKUP(TABLA!F1710,BLIOTECAS!$C$1:$E$26,3,FALSE),"")</f>
        <v/>
      </c>
      <c r="BF1710">
        <f t="shared" si="183"/>
        <v>0</v>
      </c>
      <c r="BG1710">
        <f t="shared" si="182"/>
        <v>0</v>
      </c>
      <c r="BH1710">
        <f t="shared" si="182"/>
        <v>0</v>
      </c>
      <c r="BI1710">
        <f t="shared" si="182"/>
        <v>0</v>
      </c>
      <c r="BJ1710">
        <f t="shared" si="182"/>
        <v>0</v>
      </c>
      <c r="BK1710">
        <f t="shared" si="182"/>
        <v>0</v>
      </c>
      <c r="BL1710">
        <f t="shared" si="179"/>
        <v>0</v>
      </c>
      <c r="BM1710">
        <f t="shared" si="180"/>
        <v>0</v>
      </c>
      <c r="BN1710">
        <f t="shared" si="180"/>
        <v>0</v>
      </c>
      <c r="BO1710">
        <f t="shared" si="180"/>
        <v>0</v>
      </c>
      <c r="BP1710">
        <f t="shared" si="180"/>
        <v>0</v>
      </c>
      <c r="BQ1710">
        <f t="shared" si="178"/>
        <v>0</v>
      </c>
      <c r="BR1710">
        <f t="shared" si="180"/>
        <v>0</v>
      </c>
      <c r="BS1710">
        <f t="shared" si="180"/>
        <v>0</v>
      </c>
      <c r="BT1710" s="256" t="str">
        <f t="shared" si="181"/>
        <v>NC</v>
      </c>
    </row>
    <row r="1711" spans="2:72" x14ac:dyDescent="0.2">
      <c r="B1711" s="93" t="str">
        <f>IFERROR(VLOOKUP(TABLA!$F1711,BLIOTECAS!$C$1:$E$26,2,FALSE),"")</f>
        <v/>
      </c>
      <c r="C1711" s="93" t="str">
        <f>IFERROR(VLOOKUP(TABLA!F1711,BLIOTECAS!$C$1:$E$26,3,FALSE),"")</f>
        <v/>
      </c>
      <c r="BF1711">
        <f t="shared" si="183"/>
        <v>0</v>
      </c>
      <c r="BG1711">
        <f t="shared" si="182"/>
        <v>0</v>
      </c>
      <c r="BH1711">
        <f t="shared" si="182"/>
        <v>0</v>
      </c>
      <c r="BI1711">
        <f t="shared" si="182"/>
        <v>0</v>
      </c>
      <c r="BJ1711">
        <f t="shared" si="182"/>
        <v>0</v>
      </c>
      <c r="BK1711">
        <f t="shared" si="182"/>
        <v>0</v>
      </c>
      <c r="BL1711">
        <f t="shared" si="179"/>
        <v>0</v>
      </c>
      <c r="BM1711">
        <f t="shared" si="180"/>
        <v>0</v>
      </c>
      <c r="BN1711">
        <f t="shared" si="180"/>
        <v>0</v>
      </c>
      <c r="BO1711">
        <f t="shared" si="180"/>
        <v>0</v>
      </c>
      <c r="BP1711">
        <f t="shared" si="180"/>
        <v>0</v>
      </c>
      <c r="BQ1711">
        <f t="shared" si="178"/>
        <v>0</v>
      </c>
      <c r="BR1711">
        <f t="shared" ref="BM1711:BS1754" si="184">IF(IFERROR(FIND(BR$2,$AO1711,1),0)&lt;&gt;0,1,0)</f>
        <v>0</v>
      </c>
      <c r="BS1711">
        <f t="shared" si="184"/>
        <v>0</v>
      </c>
      <c r="BT1711" s="256" t="str">
        <f t="shared" si="181"/>
        <v>NC</v>
      </c>
    </row>
    <row r="1712" spans="2:72" x14ac:dyDescent="0.2">
      <c r="B1712" s="93" t="str">
        <f>IFERROR(VLOOKUP(TABLA!$F1712,BLIOTECAS!$C$1:$E$26,2,FALSE),"")</f>
        <v/>
      </c>
      <c r="C1712" s="93" t="str">
        <f>IFERROR(VLOOKUP(TABLA!F1712,BLIOTECAS!$C$1:$E$26,3,FALSE),"")</f>
        <v/>
      </c>
      <c r="BF1712">
        <f t="shared" si="183"/>
        <v>0</v>
      </c>
      <c r="BG1712">
        <f t="shared" si="182"/>
        <v>0</v>
      </c>
      <c r="BH1712">
        <f t="shared" si="182"/>
        <v>0</v>
      </c>
      <c r="BI1712">
        <f t="shared" si="182"/>
        <v>0</v>
      </c>
      <c r="BJ1712">
        <f t="shared" si="182"/>
        <v>0</v>
      </c>
      <c r="BK1712">
        <f t="shared" si="182"/>
        <v>0</v>
      </c>
      <c r="BL1712">
        <f t="shared" si="179"/>
        <v>0</v>
      </c>
      <c r="BM1712">
        <f t="shared" si="184"/>
        <v>0</v>
      </c>
      <c r="BN1712">
        <f t="shared" si="184"/>
        <v>0</v>
      </c>
      <c r="BO1712">
        <f t="shared" si="184"/>
        <v>0</v>
      </c>
      <c r="BP1712">
        <f t="shared" si="184"/>
        <v>0</v>
      </c>
      <c r="BQ1712">
        <f t="shared" si="178"/>
        <v>0</v>
      </c>
      <c r="BR1712">
        <f t="shared" si="184"/>
        <v>0</v>
      </c>
      <c r="BS1712">
        <f t="shared" si="184"/>
        <v>0</v>
      </c>
      <c r="BT1712" s="256" t="str">
        <f t="shared" si="181"/>
        <v>NC</v>
      </c>
    </row>
    <row r="1713" spans="2:72" x14ac:dyDescent="0.2">
      <c r="B1713" s="93" t="str">
        <f>IFERROR(VLOOKUP(TABLA!$F1713,BLIOTECAS!$C$1:$E$26,2,FALSE),"")</f>
        <v/>
      </c>
      <c r="C1713" s="93" t="str">
        <f>IFERROR(VLOOKUP(TABLA!F1713,BLIOTECAS!$C$1:$E$26,3,FALSE),"")</f>
        <v/>
      </c>
      <c r="BF1713">
        <f t="shared" si="183"/>
        <v>0</v>
      </c>
      <c r="BG1713">
        <f t="shared" si="182"/>
        <v>0</v>
      </c>
      <c r="BH1713">
        <f t="shared" si="182"/>
        <v>0</v>
      </c>
      <c r="BI1713">
        <f t="shared" si="182"/>
        <v>0</v>
      </c>
      <c r="BJ1713">
        <f t="shared" si="182"/>
        <v>0</v>
      </c>
      <c r="BK1713">
        <f t="shared" si="182"/>
        <v>0</v>
      </c>
      <c r="BL1713">
        <f t="shared" si="179"/>
        <v>0</v>
      </c>
      <c r="BM1713">
        <f t="shared" si="184"/>
        <v>0</v>
      </c>
      <c r="BN1713">
        <f t="shared" si="184"/>
        <v>0</v>
      </c>
      <c r="BO1713">
        <f t="shared" si="184"/>
        <v>0</v>
      </c>
      <c r="BP1713">
        <f t="shared" si="184"/>
        <v>0</v>
      </c>
      <c r="BQ1713">
        <f t="shared" si="178"/>
        <v>0</v>
      </c>
      <c r="BR1713">
        <f t="shared" si="184"/>
        <v>0</v>
      </c>
      <c r="BS1713">
        <f t="shared" si="184"/>
        <v>0</v>
      </c>
      <c r="BT1713" s="256" t="str">
        <f t="shared" si="181"/>
        <v>NC</v>
      </c>
    </row>
    <row r="1714" spans="2:72" x14ac:dyDescent="0.2">
      <c r="B1714" s="93" t="str">
        <f>IFERROR(VLOOKUP(TABLA!$F1714,BLIOTECAS!$C$1:$E$26,2,FALSE),"")</f>
        <v/>
      </c>
      <c r="C1714" s="93" t="str">
        <f>IFERROR(VLOOKUP(TABLA!F1714,BLIOTECAS!$C$1:$E$26,3,FALSE),"")</f>
        <v/>
      </c>
      <c r="BF1714">
        <f t="shared" si="183"/>
        <v>0</v>
      </c>
      <c r="BG1714">
        <f t="shared" si="182"/>
        <v>0</v>
      </c>
      <c r="BH1714">
        <f t="shared" si="182"/>
        <v>0</v>
      </c>
      <c r="BI1714">
        <f t="shared" si="182"/>
        <v>0</v>
      </c>
      <c r="BJ1714">
        <f t="shared" si="182"/>
        <v>0</v>
      </c>
      <c r="BK1714">
        <f t="shared" si="182"/>
        <v>0</v>
      </c>
      <c r="BL1714">
        <f t="shared" si="179"/>
        <v>0</v>
      </c>
      <c r="BM1714">
        <f t="shared" si="184"/>
        <v>0</v>
      </c>
      <c r="BN1714">
        <f t="shared" si="184"/>
        <v>0</v>
      </c>
      <c r="BO1714">
        <f t="shared" si="184"/>
        <v>0</v>
      </c>
      <c r="BP1714">
        <f t="shared" si="184"/>
        <v>0</v>
      </c>
      <c r="BQ1714">
        <f t="shared" si="178"/>
        <v>0</v>
      </c>
      <c r="BR1714">
        <f t="shared" si="184"/>
        <v>0</v>
      </c>
      <c r="BS1714">
        <f t="shared" si="184"/>
        <v>0</v>
      </c>
      <c r="BT1714" s="256" t="str">
        <f t="shared" si="181"/>
        <v>NC</v>
      </c>
    </row>
    <row r="1715" spans="2:72" x14ac:dyDescent="0.2">
      <c r="B1715" s="93" t="str">
        <f>IFERROR(VLOOKUP(TABLA!$F1715,BLIOTECAS!$C$1:$E$26,2,FALSE),"")</f>
        <v/>
      </c>
      <c r="C1715" s="93" t="str">
        <f>IFERROR(VLOOKUP(TABLA!F1715,BLIOTECAS!$C$1:$E$26,3,FALSE),"")</f>
        <v/>
      </c>
      <c r="BF1715">
        <f t="shared" si="183"/>
        <v>0</v>
      </c>
      <c r="BG1715">
        <f t="shared" si="182"/>
        <v>0</v>
      </c>
      <c r="BH1715">
        <f t="shared" si="182"/>
        <v>0</v>
      </c>
      <c r="BI1715">
        <f t="shared" si="182"/>
        <v>0</v>
      </c>
      <c r="BJ1715">
        <f t="shared" si="182"/>
        <v>0</v>
      </c>
      <c r="BK1715">
        <f t="shared" si="182"/>
        <v>0</v>
      </c>
      <c r="BL1715">
        <f t="shared" si="179"/>
        <v>0</v>
      </c>
      <c r="BM1715">
        <f t="shared" si="184"/>
        <v>0</v>
      </c>
      <c r="BN1715">
        <f t="shared" si="184"/>
        <v>0</v>
      </c>
      <c r="BO1715">
        <f t="shared" si="184"/>
        <v>0</v>
      </c>
      <c r="BP1715">
        <f t="shared" si="184"/>
        <v>0</v>
      </c>
      <c r="BQ1715">
        <f t="shared" si="178"/>
        <v>0</v>
      </c>
      <c r="BR1715">
        <f t="shared" si="184"/>
        <v>0</v>
      </c>
      <c r="BS1715">
        <f t="shared" si="184"/>
        <v>0</v>
      </c>
      <c r="BT1715" s="256" t="str">
        <f t="shared" si="181"/>
        <v>NC</v>
      </c>
    </row>
    <row r="1716" spans="2:72" x14ac:dyDescent="0.2">
      <c r="B1716" s="93" t="str">
        <f>IFERROR(VLOOKUP(TABLA!$F1716,BLIOTECAS!$C$1:$E$26,2,FALSE),"")</f>
        <v/>
      </c>
      <c r="C1716" s="93" t="str">
        <f>IFERROR(VLOOKUP(TABLA!F1716,BLIOTECAS!$C$1:$E$26,3,FALSE),"")</f>
        <v/>
      </c>
      <c r="BF1716">
        <f t="shared" si="183"/>
        <v>0</v>
      </c>
      <c r="BG1716">
        <f t="shared" si="182"/>
        <v>0</v>
      </c>
      <c r="BH1716">
        <f t="shared" si="182"/>
        <v>0</v>
      </c>
      <c r="BI1716">
        <f t="shared" si="182"/>
        <v>0</v>
      </c>
      <c r="BJ1716">
        <f t="shared" si="182"/>
        <v>0</v>
      </c>
      <c r="BK1716">
        <f t="shared" si="182"/>
        <v>0</v>
      </c>
      <c r="BL1716">
        <f t="shared" si="179"/>
        <v>0</v>
      </c>
      <c r="BM1716">
        <f t="shared" si="184"/>
        <v>0</v>
      </c>
      <c r="BN1716">
        <f t="shared" si="184"/>
        <v>0</v>
      </c>
      <c r="BO1716">
        <f t="shared" si="184"/>
        <v>0</v>
      </c>
      <c r="BP1716">
        <f t="shared" si="184"/>
        <v>0</v>
      </c>
      <c r="BQ1716">
        <f t="shared" ref="BQ1716:BQ1779" si="185">IF(IFERROR(FIND(BQ$2,$AO1716,1),0)&lt;&gt;0,1,0)</f>
        <v>0</v>
      </c>
      <c r="BR1716">
        <f t="shared" si="184"/>
        <v>0</v>
      </c>
      <c r="BS1716">
        <f t="shared" si="184"/>
        <v>0</v>
      </c>
      <c r="BT1716" s="256" t="str">
        <f t="shared" si="181"/>
        <v>NC</v>
      </c>
    </row>
    <row r="1717" spans="2:72" x14ac:dyDescent="0.2">
      <c r="B1717" s="93" t="str">
        <f>IFERROR(VLOOKUP(TABLA!$F1717,BLIOTECAS!$C$1:$E$26,2,FALSE),"")</f>
        <v/>
      </c>
      <c r="C1717" s="93" t="str">
        <f>IFERROR(VLOOKUP(TABLA!F1717,BLIOTECAS!$C$1:$E$26,3,FALSE),"")</f>
        <v/>
      </c>
      <c r="BF1717">
        <f t="shared" si="183"/>
        <v>0</v>
      </c>
      <c r="BG1717">
        <f t="shared" si="182"/>
        <v>0</v>
      </c>
      <c r="BH1717">
        <f t="shared" si="182"/>
        <v>0</v>
      </c>
      <c r="BI1717">
        <f t="shared" si="182"/>
        <v>0</v>
      </c>
      <c r="BJ1717">
        <f t="shared" si="182"/>
        <v>0</v>
      </c>
      <c r="BK1717">
        <f t="shared" si="182"/>
        <v>0</v>
      </c>
      <c r="BL1717">
        <f t="shared" si="179"/>
        <v>0</v>
      </c>
      <c r="BM1717">
        <f t="shared" si="184"/>
        <v>0</v>
      </c>
      <c r="BN1717">
        <f t="shared" si="184"/>
        <v>0</v>
      </c>
      <c r="BO1717">
        <f t="shared" si="184"/>
        <v>0</v>
      </c>
      <c r="BP1717">
        <f t="shared" si="184"/>
        <v>0</v>
      </c>
      <c r="BQ1717">
        <f t="shared" si="185"/>
        <v>0</v>
      </c>
      <c r="BR1717">
        <f t="shared" si="184"/>
        <v>0</v>
      </c>
      <c r="BS1717">
        <f t="shared" si="184"/>
        <v>0</v>
      </c>
      <c r="BT1717" s="256" t="str">
        <f t="shared" si="181"/>
        <v>NC</v>
      </c>
    </row>
    <row r="1718" spans="2:72" x14ac:dyDescent="0.2">
      <c r="B1718" s="93" t="str">
        <f>IFERROR(VLOOKUP(TABLA!$F1718,BLIOTECAS!$C$1:$E$26,2,FALSE),"")</f>
        <v/>
      </c>
      <c r="C1718" s="93" t="str">
        <f>IFERROR(VLOOKUP(TABLA!F1718,BLIOTECAS!$C$1:$E$26,3,FALSE),"")</f>
        <v/>
      </c>
      <c r="BF1718">
        <f t="shared" si="183"/>
        <v>0</v>
      </c>
      <c r="BG1718">
        <f t="shared" si="182"/>
        <v>0</v>
      </c>
      <c r="BH1718">
        <f t="shared" si="182"/>
        <v>0</v>
      </c>
      <c r="BI1718">
        <f t="shared" si="182"/>
        <v>0</v>
      </c>
      <c r="BJ1718">
        <f t="shared" si="182"/>
        <v>0</v>
      </c>
      <c r="BK1718">
        <f t="shared" si="182"/>
        <v>0</v>
      </c>
      <c r="BL1718">
        <f t="shared" si="179"/>
        <v>0</v>
      </c>
      <c r="BM1718">
        <f t="shared" si="184"/>
        <v>0</v>
      </c>
      <c r="BN1718">
        <f t="shared" si="184"/>
        <v>0</v>
      </c>
      <c r="BO1718">
        <f t="shared" si="184"/>
        <v>0</v>
      </c>
      <c r="BP1718">
        <f t="shared" si="184"/>
        <v>0</v>
      </c>
      <c r="BQ1718">
        <f t="shared" si="185"/>
        <v>0</v>
      </c>
      <c r="BR1718">
        <f t="shared" si="184"/>
        <v>0</v>
      </c>
      <c r="BS1718">
        <f t="shared" si="184"/>
        <v>0</v>
      </c>
      <c r="BT1718" s="256" t="str">
        <f t="shared" si="181"/>
        <v>NC</v>
      </c>
    </row>
    <row r="1719" spans="2:72" x14ac:dyDescent="0.2">
      <c r="B1719" s="93" t="str">
        <f>IFERROR(VLOOKUP(TABLA!$F1719,BLIOTECAS!$C$1:$E$26,2,FALSE),"")</f>
        <v/>
      </c>
      <c r="C1719" s="93" t="str">
        <f>IFERROR(VLOOKUP(TABLA!F1719,BLIOTECAS!$C$1:$E$26,3,FALSE),"")</f>
        <v/>
      </c>
      <c r="BF1719">
        <f t="shared" si="183"/>
        <v>0</v>
      </c>
      <c r="BG1719">
        <f t="shared" si="182"/>
        <v>0</v>
      </c>
      <c r="BH1719">
        <f t="shared" si="182"/>
        <v>0</v>
      </c>
      <c r="BI1719">
        <f t="shared" si="182"/>
        <v>0</v>
      </c>
      <c r="BJ1719">
        <f t="shared" si="182"/>
        <v>0</v>
      </c>
      <c r="BK1719">
        <f t="shared" si="182"/>
        <v>0</v>
      </c>
      <c r="BL1719">
        <f t="shared" ref="BL1719:BL1782" si="186">IF(IFERROR(FIND(BL$2,$AO1719,1),0)&lt;&gt;0,1,0)</f>
        <v>0</v>
      </c>
      <c r="BM1719">
        <f t="shared" si="184"/>
        <v>0</v>
      </c>
      <c r="BN1719">
        <f t="shared" si="184"/>
        <v>0</v>
      </c>
      <c r="BO1719">
        <f t="shared" si="184"/>
        <v>0</v>
      </c>
      <c r="BP1719">
        <f t="shared" si="184"/>
        <v>0</v>
      </c>
      <c r="BQ1719">
        <f t="shared" si="185"/>
        <v>0</v>
      </c>
      <c r="BR1719">
        <f t="shared" si="184"/>
        <v>0</v>
      </c>
      <c r="BS1719">
        <f t="shared" si="184"/>
        <v>0</v>
      </c>
      <c r="BT1719" s="256" t="str">
        <f t="shared" si="181"/>
        <v>NC</v>
      </c>
    </row>
    <row r="1720" spans="2:72" x14ac:dyDescent="0.2">
      <c r="B1720" s="93" t="str">
        <f>IFERROR(VLOOKUP(TABLA!$F1720,BLIOTECAS!$C$1:$E$26,2,FALSE),"")</f>
        <v/>
      </c>
      <c r="C1720" s="93" t="str">
        <f>IFERROR(VLOOKUP(TABLA!F1720,BLIOTECAS!$C$1:$E$26,3,FALSE),"")</f>
        <v/>
      </c>
      <c r="BF1720">
        <f t="shared" si="183"/>
        <v>0</v>
      </c>
      <c r="BG1720">
        <f t="shared" si="182"/>
        <v>0</v>
      </c>
      <c r="BH1720">
        <f t="shared" si="182"/>
        <v>0</v>
      </c>
      <c r="BI1720">
        <f t="shared" si="182"/>
        <v>0</v>
      </c>
      <c r="BJ1720">
        <f t="shared" si="182"/>
        <v>0</v>
      </c>
      <c r="BK1720">
        <f t="shared" si="182"/>
        <v>0</v>
      </c>
      <c r="BL1720">
        <f t="shared" si="186"/>
        <v>0</v>
      </c>
      <c r="BM1720">
        <f t="shared" si="184"/>
        <v>0</v>
      </c>
      <c r="BN1720">
        <f t="shared" si="184"/>
        <v>0</v>
      </c>
      <c r="BO1720">
        <f t="shared" si="184"/>
        <v>0</v>
      </c>
      <c r="BP1720">
        <f t="shared" si="184"/>
        <v>0</v>
      </c>
      <c r="BQ1720">
        <f t="shared" si="185"/>
        <v>0</v>
      </c>
      <c r="BR1720">
        <f t="shared" si="184"/>
        <v>0</v>
      </c>
      <c r="BS1720">
        <f t="shared" si="184"/>
        <v>0</v>
      </c>
      <c r="BT1720" s="256" t="str">
        <f t="shared" si="181"/>
        <v>NC</v>
      </c>
    </row>
    <row r="1721" spans="2:72" x14ac:dyDescent="0.2">
      <c r="B1721" s="93" t="str">
        <f>IFERROR(VLOOKUP(TABLA!$F1721,BLIOTECAS!$C$1:$E$26,2,FALSE),"")</f>
        <v/>
      </c>
      <c r="C1721" s="93" t="str">
        <f>IFERROR(VLOOKUP(TABLA!F1721,BLIOTECAS!$C$1:$E$26,3,FALSE),"")</f>
        <v/>
      </c>
      <c r="BF1721">
        <f t="shared" si="183"/>
        <v>0</v>
      </c>
      <c r="BG1721">
        <f t="shared" si="182"/>
        <v>0</v>
      </c>
      <c r="BH1721">
        <f t="shared" si="182"/>
        <v>0</v>
      </c>
      <c r="BI1721">
        <f t="shared" si="182"/>
        <v>0</v>
      </c>
      <c r="BJ1721">
        <f t="shared" si="182"/>
        <v>0</v>
      </c>
      <c r="BK1721">
        <f t="shared" si="182"/>
        <v>0</v>
      </c>
      <c r="BL1721">
        <f t="shared" si="186"/>
        <v>0</v>
      </c>
      <c r="BM1721">
        <f t="shared" si="184"/>
        <v>0</v>
      </c>
      <c r="BN1721">
        <f t="shared" si="184"/>
        <v>0</v>
      </c>
      <c r="BO1721">
        <f t="shared" si="184"/>
        <v>0</v>
      </c>
      <c r="BP1721">
        <f t="shared" si="184"/>
        <v>0</v>
      </c>
      <c r="BQ1721">
        <f t="shared" si="185"/>
        <v>0</v>
      </c>
      <c r="BR1721">
        <f t="shared" si="184"/>
        <v>0</v>
      </c>
      <c r="BS1721">
        <f t="shared" si="184"/>
        <v>0</v>
      </c>
      <c r="BT1721" s="256" t="str">
        <f t="shared" si="181"/>
        <v>NC</v>
      </c>
    </row>
    <row r="1722" spans="2:72" x14ac:dyDescent="0.2">
      <c r="B1722" s="93" t="str">
        <f>IFERROR(VLOOKUP(TABLA!$F1722,BLIOTECAS!$C$1:$E$26,2,FALSE),"")</f>
        <v/>
      </c>
      <c r="C1722" s="93" t="str">
        <f>IFERROR(VLOOKUP(TABLA!F1722,BLIOTECAS!$C$1:$E$26,3,FALSE),"")</f>
        <v/>
      </c>
      <c r="BF1722">
        <f t="shared" si="183"/>
        <v>0</v>
      </c>
      <c r="BG1722">
        <f t="shared" si="182"/>
        <v>0</v>
      </c>
      <c r="BH1722">
        <f t="shared" si="182"/>
        <v>0</v>
      </c>
      <c r="BI1722">
        <f t="shared" si="182"/>
        <v>0</v>
      </c>
      <c r="BJ1722">
        <f t="shared" si="182"/>
        <v>0</v>
      </c>
      <c r="BK1722">
        <f t="shared" si="182"/>
        <v>0</v>
      </c>
      <c r="BL1722">
        <f t="shared" si="186"/>
        <v>0</v>
      </c>
      <c r="BM1722">
        <f t="shared" si="184"/>
        <v>0</v>
      </c>
      <c r="BN1722">
        <f t="shared" si="184"/>
        <v>0</v>
      </c>
      <c r="BO1722">
        <f t="shared" si="184"/>
        <v>0</v>
      </c>
      <c r="BP1722">
        <f t="shared" si="184"/>
        <v>0</v>
      </c>
      <c r="BQ1722">
        <f t="shared" si="185"/>
        <v>0</v>
      </c>
      <c r="BR1722">
        <f t="shared" si="184"/>
        <v>0</v>
      </c>
      <c r="BS1722">
        <f t="shared" si="184"/>
        <v>0</v>
      </c>
      <c r="BT1722" s="256" t="str">
        <f t="shared" si="181"/>
        <v>NC</v>
      </c>
    </row>
    <row r="1723" spans="2:72" x14ac:dyDescent="0.2">
      <c r="B1723" s="93" t="str">
        <f>IFERROR(VLOOKUP(TABLA!$F1723,BLIOTECAS!$C$1:$E$26,2,FALSE),"")</f>
        <v/>
      </c>
      <c r="C1723" s="93" t="str">
        <f>IFERROR(VLOOKUP(TABLA!F1723,BLIOTECAS!$C$1:$E$26,3,FALSE),"")</f>
        <v/>
      </c>
      <c r="BF1723">
        <f t="shared" si="183"/>
        <v>0</v>
      </c>
      <c r="BG1723">
        <f t="shared" si="182"/>
        <v>0</v>
      </c>
      <c r="BH1723">
        <f t="shared" si="182"/>
        <v>0</v>
      </c>
      <c r="BI1723">
        <f t="shared" si="182"/>
        <v>0</v>
      </c>
      <c r="BJ1723">
        <f t="shared" si="182"/>
        <v>0</v>
      </c>
      <c r="BK1723">
        <f t="shared" si="182"/>
        <v>0</v>
      </c>
      <c r="BL1723">
        <f t="shared" si="186"/>
        <v>0</v>
      </c>
      <c r="BM1723">
        <f t="shared" si="184"/>
        <v>0</v>
      </c>
      <c r="BN1723">
        <f t="shared" si="184"/>
        <v>0</v>
      </c>
      <c r="BO1723">
        <f t="shared" si="184"/>
        <v>0</v>
      </c>
      <c r="BP1723">
        <f t="shared" si="184"/>
        <v>0</v>
      </c>
      <c r="BQ1723">
        <f t="shared" si="185"/>
        <v>0</v>
      </c>
      <c r="BR1723">
        <f t="shared" si="184"/>
        <v>0</v>
      </c>
      <c r="BS1723">
        <f t="shared" si="184"/>
        <v>0</v>
      </c>
      <c r="BT1723" s="256" t="str">
        <f t="shared" si="181"/>
        <v>NC</v>
      </c>
    </row>
    <row r="1724" spans="2:72" x14ac:dyDescent="0.2">
      <c r="B1724" s="93" t="str">
        <f>IFERROR(VLOOKUP(TABLA!$F1724,BLIOTECAS!$C$1:$E$26,2,FALSE),"")</f>
        <v/>
      </c>
      <c r="C1724" s="93" t="str">
        <f>IFERROR(VLOOKUP(TABLA!F1724,BLIOTECAS!$C$1:$E$26,3,FALSE),"")</f>
        <v/>
      </c>
      <c r="BF1724">
        <f t="shared" si="183"/>
        <v>0</v>
      </c>
      <c r="BG1724">
        <f t="shared" si="182"/>
        <v>0</v>
      </c>
      <c r="BH1724">
        <f t="shared" si="182"/>
        <v>0</v>
      </c>
      <c r="BI1724">
        <f t="shared" si="182"/>
        <v>0</v>
      </c>
      <c r="BJ1724">
        <f t="shared" si="182"/>
        <v>0</v>
      </c>
      <c r="BK1724">
        <f t="shared" si="182"/>
        <v>0</v>
      </c>
      <c r="BL1724">
        <f t="shared" si="186"/>
        <v>0</v>
      </c>
      <c r="BM1724">
        <f t="shared" si="184"/>
        <v>0</v>
      </c>
      <c r="BN1724">
        <f t="shared" si="184"/>
        <v>0</v>
      </c>
      <c r="BO1724">
        <f t="shared" si="184"/>
        <v>0</v>
      </c>
      <c r="BP1724">
        <f t="shared" si="184"/>
        <v>0</v>
      </c>
      <c r="BQ1724">
        <f t="shared" si="185"/>
        <v>0</v>
      </c>
      <c r="BR1724">
        <f t="shared" si="184"/>
        <v>0</v>
      </c>
      <c r="BS1724">
        <f t="shared" si="184"/>
        <v>0</v>
      </c>
      <c r="BT1724" s="256" t="str">
        <f t="shared" si="181"/>
        <v>NC</v>
      </c>
    </row>
    <row r="1725" spans="2:72" x14ac:dyDescent="0.2">
      <c r="B1725" s="93" t="str">
        <f>IFERROR(VLOOKUP(TABLA!$F1725,BLIOTECAS!$C$1:$E$26,2,FALSE),"")</f>
        <v/>
      </c>
      <c r="C1725" s="93" t="str">
        <f>IFERROR(VLOOKUP(TABLA!F1725,BLIOTECAS!$C$1:$E$26,3,FALSE),"")</f>
        <v/>
      </c>
      <c r="BF1725">
        <f t="shared" si="183"/>
        <v>0</v>
      </c>
      <c r="BG1725">
        <f t="shared" si="182"/>
        <v>0</v>
      </c>
      <c r="BH1725">
        <f t="shared" si="182"/>
        <v>0</v>
      </c>
      <c r="BI1725">
        <f t="shared" si="182"/>
        <v>0</v>
      </c>
      <c r="BJ1725">
        <f t="shared" si="182"/>
        <v>0</v>
      </c>
      <c r="BK1725">
        <f t="shared" si="182"/>
        <v>0</v>
      </c>
      <c r="BL1725">
        <f t="shared" si="186"/>
        <v>0</v>
      </c>
      <c r="BM1725">
        <f t="shared" si="184"/>
        <v>0</v>
      </c>
      <c r="BN1725">
        <f t="shared" si="184"/>
        <v>0</v>
      </c>
      <c r="BO1725">
        <f t="shared" si="184"/>
        <v>0</v>
      </c>
      <c r="BP1725">
        <f t="shared" si="184"/>
        <v>0</v>
      </c>
      <c r="BQ1725">
        <f t="shared" si="185"/>
        <v>0</v>
      </c>
      <c r="BR1725">
        <f t="shared" si="184"/>
        <v>0</v>
      </c>
      <c r="BS1725">
        <f t="shared" si="184"/>
        <v>0</v>
      </c>
      <c r="BT1725" s="256" t="str">
        <f t="shared" si="181"/>
        <v>NC</v>
      </c>
    </row>
    <row r="1726" spans="2:72" x14ac:dyDescent="0.2">
      <c r="B1726" s="93" t="str">
        <f>IFERROR(VLOOKUP(TABLA!$F1726,BLIOTECAS!$C$1:$E$26,2,FALSE),"")</f>
        <v/>
      </c>
      <c r="C1726" s="93" t="str">
        <f>IFERROR(VLOOKUP(TABLA!F1726,BLIOTECAS!$C$1:$E$26,3,FALSE),"")</f>
        <v/>
      </c>
      <c r="BF1726">
        <f t="shared" si="183"/>
        <v>0</v>
      </c>
      <c r="BG1726">
        <f t="shared" si="182"/>
        <v>0</v>
      </c>
      <c r="BH1726">
        <f t="shared" si="182"/>
        <v>0</v>
      </c>
      <c r="BI1726">
        <f t="shared" si="182"/>
        <v>0</v>
      </c>
      <c r="BJ1726">
        <f t="shared" si="182"/>
        <v>0</v>
      </c>
      <c r="BK1726">
        <f t="shared" si="182"/>
        <v>0</v>
      </c>
      <c r="BL1726">
        <f t="shared" si="186"/>
        <v>0</v>
      </c>
      <c r="BM1726">
        <f t="shared" si="184"/>
        <v>0</v>
      </c>
      <c r="BN1726">
        <f t="shared" si="184"/>
        <v>0</v>
      </c>
      <c r="BO1726">
        <f t="shared" si="184"/>
        <v>0</v>
      </c>
      <c r="BP1726">
        <f t="shared" si="184"/>
        <v>0</v>
      </c>
      <c r="BQ1726">
        <f t="shared" si="185"/>
        <v>0</v>
      </c>
      <c r="BR1726">
        <f t="shared" si="184"/>
        <v>0</v>
      </c>
      <c r="BS1726">
        <f t="shared" si="184"/>
        <v>0</v>
      </c>
      <c r="BT1726" s="256" t="str">
        <f t="shared" si="181"/>
        <v>NC</v>
      </c>
    </row>
    <row r="1727" spans="2:72" x14ac:dyDescent="0.2">
      <c r="B1727" s="93" t="str">
        <f>IFERROR(VLOOKUP(TABLA!$F1727,BLIOTECAS!$C$1:$E$26,2,FALSE),"")</f>
        <v/>
      </c>
      <c r="C1727" s="93" t="str">
        <f>IFERROR(VLOOKUP(TABLA!F1727,BLIOTECAS!$C$1:$E$26,3,FALSE),"")</f>
        <v/>
      </c>
      <c r="BF1727">
        <f t="shared" si="183"/>
        <v>0</v>
      </c>
      <c r="BG1727">
        <f t="shared" si="182"/>
        <v>0</v>
      </c>
      <c r="BH1727">
        <f t="shared" si="182"/>
        <v>0</v>
      </c>
      <c r="BI1727">
        <f t="shared" si="182"/>
        <v>0</v>
      </c>
      <c r="BJ1727">
        <f t="shared" si="182"/>
        <v>0</v>
      </c>
      <c r="BK1727">
        <f t="shared" si="182"/>
        <v>0</v>
      </c>
      <c r="BL1727">
        <f t="shared" si="186"/>
        <v>0</v>
      </c>
      <c r="BM1727">
        <f t="shared" si="184"/>
        <v>0</v>
      </c>
      <c r="BN1727">
        <f t="shared" si="184"/>
        <v>0</v>
      </c>
      <c r="BO1727">
        <f t="shared" si="184"/>
        <v>0</v>
      </c>
      <c r="BP1727">
        <f t="shared" si="184"/>
        <v>0</v>
      </c>
      <c r="BQ1727">
        <f t="shared" si="185"/>
        <v>0</v>
      </c>
      <c r="BR1727">
        <f t="shared" si="184"/>
        <v>0</v>
      </c>
      <c r="BS1727">
        <f t="shared" si="184"/>
        <v>0</v>
      </c>
      <c r="BT1727" s="256" t="str">
        <f t="shared" si="181"/>
        <v>NC</v>
      </c>
    </row>
    <row r="1728" spans="2:72" x14ac:dyDescent="0.2">
      <c r="B1728" s="93" t="str">
        <f>IFERROR(VLOOKUP(TABLA!$F1728,BLIOTECAS!$C$1:$E$26,2,FALSE),"")</f>
        <v/>
      </c>
      <c r="C1728" s="93" t="str">
        <f>IFERROR(VLOOKUP(TABLA!F1728,BLIOTECAS!$C$1:$E$26,3,FALSE),"")</f>
        <v/>
      </c>
      <c r="BF1728">
        <f t="shared" si="183"/>
        <v>0</v>
      </c>
      <c r="BG1728">
        <f t="shared" si="182"/>
        <v>0</v>
      </c>
      <c r="BH1728">
        <f t="shared" si="182"/>
        <v>0</v>
      </c>
      <c r="BI1728">
        <f t="shared" si="182"/>
        <v>0</v>
      </c>
      <c r="BJ1728">
        <f t="shared" si="182"/>
        <v>0</v>
      </c>
      <c r="BK1728">
        <f t="shared" si="182"/>
        <v>0</v>
      </c>
      <c r="BL1728">
        <f t="shared" si="186"/>
        <v>0</v>
      </c>
      <c r="BM1728">
        <f t="shared" si="184"/>
        <v>0</v>
      </c>
      <c r="BN1728">
        <f t="shared" si="184"/>
        <v>0</v>
      </c>
      <c r="BO1728">
        <f t="shared" si="184"/>
        <v>0</v>
      </c>
      <c r="BP1728">
        <f t="shared" si="184"/>
        <v>0</v>
      </c>
      <c r="BQ1728">
        <f t="shared" si="185"/>
        <v>0</v>
      </c>
      <c r="BR1728">
        <f t="shared" si="184"/>
        <v>0</v>
      </c>
      <c r="BS1728">
        <f t="shared" si="184"/>
        <v>0</v>
      </c>
      <c r="BT1728" s="256" t="str">
        <f t="shared" si="181"/>
        <v>NC</v>
      </c>
    </row>
    <row r="1729" spans="2:72" x14ac:dyDescent="0.2">
      <c r="B1729" s="93" t="str">
        <f>IFERROR(VLOOKUP(TABLA!$F1729,BLIOTECAS!$C$1:$E$26,2,FALSE),"")</f>
        <v/>
      </c>
      <c r="C1729" s="93" t="str">
        <f>IFERROR(VLOOKUP(TABLA!F1729,BLIOTECAS!$C$1:$E$26,3,FALSE),"")</f>
        <v/>
      </c>
      <c r="BF1729">
        <f t="shared" si="183"/>
        <v>0</v>
      </c>
      <c r="BG1729">
        <f t="shared" si="182"/>
        <v>0</v>
      </c>
      <c r="BH1729">
        <f t="shared" si="182"/>
        <v>0</v>
      </c>
      <c r="BI1729">
        <f t="shared" si="182"/>
        <v>0</v>
      </c>
      <c r="BJ1729">
        <f t="shared" si="182"/>
        <v>0</v>
      </c>
      <c r="BK1729">
        <f t="shared" si="182"/>
        <v>0</v>
      </c>
      <c r="BL1729">
        <f t="shared" si="186"/>
        <v>0</v>
      </c>
      <c r="BM1729">
        <f t="shared" si="184"/>
        <v>0</v>
      </c>
      <c r="BN1729">
        <f t="shared" si="184"/>
        <v>0</v>
      </c>
      <c r="BO1729">
        <f t="shared" si="184"/>
        <v>0</v>
      </c>
      <c r="BP1729">
        <f t="shared" si="184"/>
        <v>0</v>
      </c>
      <c r="BQ1729">
        <f t="shared" si="185"/>
        <v>0</v>
      </c>
      <c r="BR1729">
        <f t="shared" si="184"/>
        <v>0</v>
      </c>
      <c r="BS1729">
        <f t="shared" si="184"/>
        <v>0</v>
      </c>
      <c r="BT1729" s="256" t="str">
        <f t="shared" si="181"/>
        <v>NC</v>
      </c>
    </row>
    <row r="1730" spans="2:72" x14ac:dyDescent="0.2">
      <c r="B1730" s="93" t="str">
        <f>IFERROR(VLOOKUP(TABLA!$F1730,BLIOTECAS!$C$1:$E$26,2,FALSE),"")</f>
        <v/>
      </c>
      <c r="C1730" s="93" t="str">
        <f>IFERROR(VLOOKUP(TABLA!F1730,BLIOTECAS!$C$1:$E$26,3,FALSE),"")</f>
        <v/>
      </c>
      <c r="BF1730">
        <f t="shared" si="183"/>
        <v>0</v>
      </c>
      <c r="BG1730">
        <f t="shared" si="182"/>
        <v>0</v>
      </c>
      <c r="BH1730">
        <f t="shared" si="182"/>
        <v>0</v>
      </c>
      <c r="BI1730">
        <f t="shared" si="182"/>
        <v>0</v>
      </c>
      <c r="BJ1730">
        <f t="shared" si="182"/>
        <v>0</v>
      </c>
      <c r="BK1730">
        <f t="shared" si="182"/>
        <v>0</v>
      </c>
      <c r="BL1730">
        <f t="shared" si="186"/>
        <v>0</v>
      </c>
      <c r="BM1730">
        <f t="shared" si="184"/>
        <v>0</v>
      </c>
      <c r="BN1730">
        <f t="shared" si="184"/>
        <v>0</v>
      </c>
      <c r="BO1730">
        <f t="shared" si="184"/>
        <v>0</v>
      </c>
      <c r="BP1730">
        <f t="shared" si="184"/>
        <v>0</v>
      </c>
      <c r="BQ1730">
        <f t="shared" si="185"/>
        <v>0</v>
      </c>
      <c r="BR1730">
        <f t="shared" si="184"/>
        <v>0</v>
      </c>
      <c r="BS1730">
        <f t="shared" si="184"/>
        <v>0</v>
      </c>
      <c r="BT1730" s="256" t="str">
        <f t="shared" si="181"/>
        <v>NC</v>
      </c>
    </row>
    <row r="1731" spans="2:72" x14ac:dyDescent="0.2">
      <c r="B1731" s="93" t="str">
        <f>IFERROR(VLOOKUP(TABLA!$F1731,BLIOTECAS!$C$1:$E$26,2,FALSE),"")</f>
        <v/>
      </c>
      <c r="C1731" s="93" t="str">
        <f>IFERROR(VLOOKUP(TABLA!F1731,BLIOTECAS!$C$1:$E$26,3,FALSE),"")</f>
        <v/>
      </c>
      <c r="BF1731">
        <f t="shared" si="183"/>
        <v>0</v>
      </c>
      <c r="BG1731">
        <f t="shared" si="182"/>
        <v>0</v>
      </c>
      <c r="BH1731">
        <f t="shared" si="182"/>
        <v>0</v>
      </c>
      <c r="BI1731">
        <f t="shared" si="182"/>
        <v>0</v>
      </c>
      <c r="BJ1731">
        <f t="shared" si="182"/>
        <v>0</v>
      </c>
      <c r="BK1731">
        <f t="shared" si="182"/>
        <v>0</v>
      </c>
      <c r="BL1731">
        <f t="shared" si="186"/>
        <v>0</v>
      </c>
      <c r="BM1731">
        <f t="shared" si="184"/>
        <v>0</v>
      </c>
      <c r="BN1731">
        <f t="shared" si="184"/>
        <v>0</v>
      </c>
      <c r="BO1731">
        <f t="shared" si="184"/>
        <v>0</v>
      </c>
      <c r="BP1731">
        <f t="shared" si="184"/>
        <v>0</v>
      </c>
      <c r="BQ1731">
        <f t="shared" si="185"/>
        <v>0</v>
      </c>
      <c r="BR1731">
        <f t="shared" si="184"/>
        <v>0</v>
      </c>
      <c r="BS1731">
        <f t="shared" si="184"/>
        <v>0</v>
      </c>
      <c r="BT1731" s="256" t="str">
        <f t="shared" si="181"/>
        <v>NC</v>
      </c>
    </row>
    <row r="1732" spans="2:72" x14ac:dyDescent="0.2">
      <c r="B1732" s="93" t="str">
        <f>IFERROR(VLOOKUP(TABLA!$F1732,BLIOTECAS!$C$1:$E$26,2,FALSE),"")</f>
        <v/>
      </c>
      <c r="C1732" s="93" t="str">
        <f>IFERROR(VLOOKUP(TABLA!F1732,BLIOTECAS!$C$1:$E$26,3,FALSE),"")</f>
        <v/>
      </c>
      <c r="BF1732">
        <f t="shared" si="183"/>
        <v>0</v>
      </c>
      <c r="BG1732">
        <f t="shared" si="182"/>
        <v>0</v>
      </c>
      <c r="BH1732">
        <f t="shared" si="182"/>
        <v>0</v>
      </c>
      <c r="BI1732">
        <f t="shared" si="182"/>
        <v>0</v>
      </c>
      <c r="BJ1732">
        <f t="shared" si="182"/>
        <v>0</v>
      </c>
      <c r="BK1732">
        <f t="shared" si="182"/>
        <v>0</v>
      </c>
      <c r="BL1732">
        <f t="shared" si="186"/>
        <v>0</v>
      </c>
      <c r="BM1732">
        <f t="shared" si="184"/>
        <v>0</v>
      </c>
      <c r="BN1732">
        <f t="shared" si="184"/>
        <v>0</v>
      </c>
      <c r="BO1732">
        <f t="shared" si="184"/>
        <v>0</v>
      </c>
      <c r="BP1732">
        <f t="shared" si="184"/>
        <v>0</v>
      </c>
      <c r="BQ1732">
        <f t="shared" si="185"/>
        <v>0</v>
      </c>
      <c r="BR1732">
        <f t="shared" si="184"/>
        <v>0</v>
      </c>
      <c r="BS1732">
        <f t="shared" si="184"/>
        <v>0</v>
      </c>
      <c r="BT1732" s="256" t="str">
        <f t="shared" si="181"/>
        <v>NC</v>
      </c>
    </row>
    <row r="1733" spans="2:72" x14ac:dyDescent="0.2">
      <c r="B1733" s="93" t="str">
        <f>IFERROR(VLOOKUP(TABLA!$F1733,BLIOTECAS!$C$1:$E$26,2,FALSE),"")</f>
        <v/>
      </c>
      <c r="C1733" s="93" t="str">
        <f>IFERROR(VLOOKUP(TABLA!F1733,BLIOTECAS!$C$1:$E$26,3,FALSE),"")</f>
        <v/>
      </c>
      <c r="BF1733">
        <f t="shared" si="183"/>
        <v>0</v>
      </c>
      <c r="BG1733">
        <f t="shared" si="182"/>
        <v>0</v>
      </c>
      <c r="BH1733">
        <f t="shared" si="182"/>
        <v>0</v>
      </c>
      <c r="BI1733">
        <f t="shared" si="182"/>
        <v>0</v>
      </c>
      <c r="BJ1733">
        <f t="shared" si="182"/>
        <v>0</v>
      </c>
      <c r="BK1733">
        <f t="shared" si="182"/>
        <v>0</v>
      </c>
      <c r="BL1733">
        <f t="shared" si="186"/>
        <v>0</v>
      </c>
      <c r="BM1733">
        <f t="shared" si="184"/>
        <v>0</v>
      </c>
      <c r="BN1733">
        <f t="shared" si="184"/>
        <v>0</v>
      </c>
      <c r="BO1733">
        <f t="shared" si="184"/>
        <v>0</v>
      </c>
      <c r="BP1733">
        <f t="shared" si="184"/>
        <v>0</v>
      </c>
      <c r="BQ1733">
        <f t="shared" si="185"/>
        <v>0</v>
      </c>
      <c r="BR1733">
        <f t="shared" si="184"/>
        <v>0</v>
      </c>
      <c r="BS1733">
        <f t="shared" si="184"/>
        <v>0</v>
      </c>
      <c r="BT1733" s="256" t="str">
        <f t="shared" ref="BT1733:BT1796" si="187">IFERROR(VALUE(LEFT(BC1733,1)),"NC")</f>
        <v>NC</v>
      </c>
    </row>
    <row r="1734" spans="2:72" x14ac:dyDescent="0.2">
      <c r="B1734" s="93" t="str">
        <f>IFERROR(VLOOKUP(TABLA!$F1734,BLIOTECAS!$C$1:$E$26,2,FALSE),"")</f>
        <v/>
      </c>
      <c r="C1734" s="93" t="str">
        <f>IFERROR(VLOOKUP(TABLA!F1734,BLIOTECAS!$C$1:$E$26,3,FALSE),"")</f>
        <v/>
      </c>
      <c r="BF1734">
        <f t="shared" si="183"/>
        <v>0</v>
      </c>
      <c r="BG1734">
        <f t="shared" si="182"/>
        <v>0</v>
      </c>
      <c r="BH1734">
        <f t="shared" si="182"/>
        <v>0</v>
      </c>
      <c r="BI1734">
        <f t="shared" si="182"/>
        <v>0</v>
      </c>
      <c r="BJ1734">
        <f t="shared" si="182"/>
        <v>0</v>
      </c>
      <c r="BK1734">
        <f t="shared" si="182"/>
        <v>0</v>
      </c>
      <c r="BL1734">
        <f t="shared" si="186"/>
        <v>0</v>
      </c>
      <c r="BM1734">
        <f t="shared" si="184"/>
        <v>0</v>
      </c>
      <c r="BN1734">
        <f t="shared" si="184"/>
        <v>0</v>
      </c>
      <c r="BO1734">
        <f t="shared" si="184"/>
        <v>0</v>
      </c>
      <c r="BP1734">
        <f t="shared" si="184"/>
        <v>0</v>
      </c>
      <c r="BQ1734">
        <f t="shared" si="185"/>
        <v>0</v>
      </c>
      <c r="BR1734">
        <f t="shared" si="184"/>
        <v>0</v>
      </c>
      <c r="BS1734">
        <f t="shared" si="184"/>
        <v>0</v>
      </c>
      <c r="BT1734" s="256" t="str">
        <f t="shared" si="187"/>
        <v>NC</v>
      </c>
    </row>
    <row r="1735" spans="2:72" x14ac:dyDescent="0.2">
      <c r="B1735" s="93" t="str">
        <f>IFERROR(VLOOKUP(TABLA!$F1735,BLIOTECAS!$C$1:$E$26,2,FALSE),"")</f>
        <v/>
      </c>
      <c r="C1735" s="93" t="str">
        <f>IFERROR(VLOOKUP(TABLA!F1735,BLIOTECAS!$C$1:$E$26,3,FALSE),"")</f>
        <v/>
      </c>
      <c r="BF1735">
        <f t="shared" si="183"/>
        <v>0</v>
      </c>
      <c r="BG1735">
        <f t="shared" si="182"/>
        <v>0</v>
      </c>
      <c r="BH1735">
        <f t="shared" si="182"/>
        <v>0</v>
      </c>
      <c r="BI1735">
        <f t="shared" si="182"/>
        <v>0</v>
      </c>
      <c r="BJ1735">
        <f t="shared" si="182"/>
        <v>0</v>
      </c>
      <c r="BK1735">
        <f t="shared" si="182"/>
        <v>0</v>
      </c>
      <c r="BL1735">
        <f t="shared" si="186"/>
        <v>0</v>
      </c>
      <c r="BM1735">
        <f t="shared" si="184"/>
        <v>0</v>
      </c>
      <c r="BN1735">
        <f t="shared" si="184"/>
        <v>0</v>
      </c>
      <c r="BO1735">
        <f t="shared" si="184"/>
        <v>0</v>
      </c>
      <c r="BP1735">
        <f t="shared" si="184"/>
        <v>0</v>
      </c>
      <c r="BQ1735">
        <f t="shared" si="185"/>
        <v>0</v>
      </c>
      <c r="BR1735">
        <f t="shared" si="184"/>
        <v>0</v>
      </c>
      <c r="BS1735">
        <f t="shared" si="184"/>
        <v>0</v>
      </c>
      <c r="BT1735" s="256" t="str">
        <f t="shared" si="187"/>
        <v>NC</v>
      </c>
    </row>
    <row r="1736" spans="2:72" x14ac:dyDescent="0.2">
      <c r="B1736" s="93" t="str">
        <f>IFERROR(VLOOKUP(TABLA!$F1736,BLIOTECAS!$C$1:$E$26,2,FALSE),"")</f>
        <v/>
      </c>
      <c r="C1736" s="93" t="str">
        <f>IFERROR(VLOOKUP(TABLA!F1736,BLIOTECAS!$C$1:$E$26,3,FALSE),"")</f>
        <v/>
      </c>
      <c r="BF1736">
        <f t="shared" si="183"/>
        <v>0</v>
      </c>
      <c r="BG1736">
        <f t="shared" si="182"/>
        <v>0</v>
      </c>
      <c r="BH1736">
        <f t="shared" si="182"/>
        <v>0</v>
      </c>
      <c r="BI1736">
        <f t="shared" si="182"/>
        <v>0</v>
      </c>
      <c r="BJ1736">
        <f t="shared" si="182"/>
        <v>0</v>
      </c>
      <c r="BK1736">
        <f t="shared" si="182"/>
        <v>0</v>
      </c>
      <c r="BL1736">
        <f t="shared" si="186"/>
        <v>0</v>
      </c>
      <c r="BM1736">
        <f t="shared" si="184"/>
        <v>0</v>
      </c>
      <c r="BN1736">
        <f t="shared" si="184"/>
        <v>0</v>
      </c>
      <c r="BO1736">
        <f t="shared" si="184"/>
        <v>0</v>
      </c>
      <c r="BP1736">
        <f t="shared" si="184"/>
        <v>0</v>
      </c>
      <c r="BQ1736">
        <f t="shared" si="185"/>
        <v>0</v>
      </c>
      <c r="BR1736">
        <f t="shared" si="184"/>
        <v>0</v>
      </c>
      <c r="BS1736">
        <f t="shared" si="184"/>
        <v>0</v>
      </c>
      <c r="BT1736" s="256" t="str">
        <f t="shared" si="187"/>
        <v>NC</v>
      </c>
    </row>
    <row r="1737" spans="2:72" x14ac:dyDescent="0.2">
      <c r="B1737" s="93" t="str">
        <f>IFERROR(VLOOKUP(TABLA!$F1737,BLIOTECAS!$C$1:$E$26,2,FALSE),"")</f>
        <v/>
      </c>
      <c r="C1737" s="93" t="str">
        <f>IFERROR(VLOOKUP(TABLA!F1737,BLIOTECAS!$C$1:$E$26,3,FALSE),"")</f>
        <v/>
      </c>
      <c r="BF1737">
        <f t="shared" si="183"/>
        <v>0</v>
      </c>
      <c r="BG1737">
        <f t="shared" si="182"/>
        <v>0</v>
      </c>
      <c r="BH1737">
        <f t="shared" si="182"/>
        <v>0</v>
      </c>
      <c r="BI1737">
        <f t="shared" si="182"/>
        <v>0</v>
      </c>
      <c r="BJ1737">
        <f t="shared" si="182"/>
        <v>0</v>
      </c>
      <c r="BK1737">
        <f t="shared" si="182"/>
        <v>0</v>
      </c>
      <c r="BL1737">
        <f t="shared" si="186"/>
        <v>0</v>
      </c>
      <c r="BM1737">
        <f t="shared" si="184"/>
        <v>0</v>
      </c>
      <c r="BN1737">
        <f t="shared" si="184"/>
        <v>0</v>
      </c>
      <c r="BO1737">
        <f t="shared" si="184"/>
        <v>0</v>
      </c>
      <c r="BP1737">
        <f t="shared" si="184"/>
        <v>0</v>
      </c>
      <c r="BQ1737">
        <f t="shared" si="185"/>
        <v>0</v>
      </c>
      <c r="BR1737">
        <f t="shared" si="184"/>
        <v>0</v>
      </c>
      <c r="BS1737">
        <f t="shared" si="184"/>
        <v>0</v>
      </c>
      <c r="BT1737" s="256" t="str">
        <f t="shared" si="187"/>
        <v>NC</v>
      </c>
    </row>
    <row r="1738" spans="2:72" x14ac:dyDescent="0.2">
      <c r="B1738" s="93" t="str">
        <f>IFERROR(VLOOKUP(TABLA!$F1738,BLIOTECAS!$C$1:$E$26,2,FALSE),"")</f>
        <v/>
      </c>
      <c r="C1738" s="93" t="str">
        <f>IFERROR(VLOOKUP(TABLA!F1738,BLIOTECAS!$C$1:$E$26,3,FALSE),"")</f>
        <v/>
      </c>
      <c r="BF1738">
        <f t="shared" si="183"/>
        <v>0</v>
      </c>
      <c r="BG1738">
        <f t="shared" si="182"/>
        <v>0</v>
      </c>
      <c r="BH1738">
        <f t="shared" si="182"/>
        <v>0</v>
      </c>
      <c r="BI1738">
        <f t="shared" si="182"/>
        <v>0</v>
      </c>
      <c r="BJ1738">
        <f t="shared" si="182"/>
        <v>0</v>
      </c>
      <c r="BK1738">
        <f t="shared" si="182"/>
        <v>0</v>
      </c>
      <c r="BL1738">
        <f t="shared" si="186"/>
        <v>0</v>
      </c>
      <c r="BM1738">
        <f t="shared" si="184"/>
        <v>0</v>
      </c>
      <c r="BN1738">
        <f t="shared" si="184"/>
        <v>0</v>
      </c>
      <c r="BO1738">
        <f t="shared" si="184"/>
        <v>0</v>
      </c>
      <c r="BP1738">
        <f t="shared" si="184"/>
        <v>0</v>
      </c>
      <c r="BQ1738">
        <f t="shared" si="185"/>
        <v>0</v>
      </c>
      <c r="BR1738">
        <f t="shared" si="184"/>
        <v>0</v>
      </c>
      <c r="BS1738">
        <f t="shared" si="184"/>
        <v>0</v>
      </c>
      <c r="BT1738" s="256" t="str">
        <f t="shared" si="187"/>
        <v>NC</v>
      </c>
    </row>
    <row r="1739" spans="2:72" x14ac:dyDescent="0.2">
      <c r="B1739" s="93" t="str">
        <f>IFERROR(VLOOKUP(TABLA!$F1739,BLIOTECAS!$C$1:$E$26,2,FALSE),"")</f>
        <v/>
      </c>
      <c r="C1739" s="93" t="str">
        <f>IFERROR(VLOOKUP(TABLA!F1739,BLIOTECAS!$C$1:$E$26,3,FALSE),"")</f>
        <v/>
      </c>
      <c r="BF1739">
        <f t="shared" si="183"/>
        <v>0</v>
      </c>
      <c r="BG1739">
        <f t="shared" si="182"/>
        <v>0</v>
      </c>
      <c r="BH1739">
        <f t="shared" si="182"/>
        <v>0</v>
      </c>
      <c r="BI1739">
        <f t="shared" si="182"/>
        <v>0</v>
      </c>
      <c r="BJ1739">
        <f t="shared" si="182"/>
        <v>0</v>
      </c>
      <c r="BK1739">
        <f t="shared" si="182"/>
        <v>0</v>
      </c>
      <c r="BL1739">
        <f t="shared" si="186"/>
        <v>0</v>
      </c>
      <c r="BM1739">
        <f t="shared" si="184"/>
        <v>0</v>
      </c>
      <c r="BN1739">
        <f t="shared" si="184"/>
        <v>0</v>
      </c>
      <c r="BO1739">
        <f t="shared" si="184"/>
        <v>0</v>
      </c>
      <c r="BP1739">
        <f t="shared" si="184"/>
        <v>0</v>
      </c>
      <c r="BQ1739">
        <f t="shared" si="185"/>
        <v>0</v>
      </c>
      <c r="BR1739">
        <f t="shared" si="184"/>
        <v>0</v>
      </c>
      <c r="BS1739">
        <f t="shared" si="184"/>
        <v>0</v>
      </c>
      <c r="BT1739" s="256" t="str">
        <f t="shared" si="187"/>
        <v>NC</v>
      </c>
    </row>
    <row r="1740" spans="2:72" x14ac:dyDescent="0.2">
      <c r="B1740" s="93" t="str">
        <f>IFERROR(VLOOKUP(TABLA!$F1740,BLIOTECAS!$C$1:$E$26,2,FALSE),"")</f>
        <v/>
      </c>
      <c r="C1740" s="93" t="str">
        <f>IFERROR(VLOOKUP(TABLA!F1740,BLIOTECAS!$C$1:$E$26,3,FALSE),"")</f>
        <v/>
      </c>
      <c r="BF1740">
        <f t="shared" si="183"/>
        <v>0</v>
      </c>
      <c r="BG1740">
        <f t="shared" si="182"/>
        <v>0</v>
      </c>
      <c r="BH1740">
        <f t="shared" si="182"/>
        <v>0</v>
      </c>
      <c r="BI1740">
        <f t="shared" si="182"/>
        <v>0</v>
      </c>
      <c r="BJ1740">
        <f t="shared" si="182"/>
        <v>0</v>
      </c>
      <c r="BK1740">
        <f t="shared" si="182"/>
        <v>0</v>
      </c>
      <c r="BL1740">
        <f t="shared" si="186"/>
        <v>0</v>
      </c>
      <c r="BM1740">
        <f t="shared" si="184"/>
        <v>0</v>
      </c>
      <c r="BN1740">
        <f t="shared" si="184"/>
        <v>0</v>
      </c>
      <c r="BO1740">
        <f t="shared" si="184"/>
        <v>0</v>
      </c>
      <c r="BP1740">
        <f t="shared" si="184"/>
        <v>0</v>
      </c>
      <c r="BQ1740">
        <f t="shared" si="185"/>
        <v>0</v>
      </c>
      <c r="BR1740">
        <f t="shared" si="184"/>
        <v>0</v>
      </c>
      <c r="BS1740">
        <f t="shared" si="184"/>
        <v>0</v>
      </c>
      <c r="BT1740" s="256" t="str">
        <f t="shared" si="187"/>
        <v>NC</v>
      </c>
    </row>
    <row r="1741" spans="2:72" x14ac:dyDescent="0.2">
      <c r="B1741" s="93" t="str">
        <f>IFERROR(VLOOKUP(TABLA!$F1741,BLIOTECAS!$C$1:$E$26,2,FALSE),"")</f>
        <v/>
      </c>
      <c r="C1741" s="93" t="str">
        <f>IFERROR(VLOOKUP(TABLA!F1741,BLIOTECAS!$C$1:$E$26,3,FALSE),"")</f>
        <v/>
      </c>
      <c r="BF1741">
        <f t="shared" si="183"/>
        <v>0</v>
      </c>
      <c r="BG1741">
        <f t="shared" si="182"/>
        <v>0</v>
      </c>
      <c r="BH1741">
        <f t="shared" si="182"/>
        <v>0</v>
      </c>
      <c r="BI1741">
        <f t="shared" si="182"/>
        <v>0</v>
      </c>
      <c r="BJ1741">
        <f t="shared" si="182"/>
        <v>0</v>
      </c>
      <c r="BK1741">
        <f t="shared" si="182"/>
        <v>0</v>
      </c>
      <c r="BL1741">
        <f t="shared" si="186"/>
        <v>0</v>
      </c>
      <c r="BM1741">
        <f t="shared" si="184"/>
        <v>0</v>
      </c>
      <c r="BN1741">
        <f t="shared" si="184"/>
        <v>0</v>
      </c>
      <c r="BO1741">
        <f t="shared" si="184"/>
        <v>0</v>
      </c>
      <c r="BP1741">
        <f t="shared" si="184"/>
        <v>0</v>
      </c>
      <c r="BQ1741">
        <f t="shared" si="185"/>
        <v>0</v>
      </c>
      <c r="BR1741">
        <f t="shared" si="184"/>
        <v>0</v>
      </c>
      <c r="BS1741">
        <f t="shared" si="184"/>
        <v>0</v>
      </c>
      <c r="BT1741" s="256" t="str">
        <f t="shared" si="187"/>
        <v>NC</v>
      </c>
    </row>
    <row r="1742" spans="2:72" x14ac:dyDescent="0.2">
      <c r="B1742" s="93" t="str">
        <f>IFERROR(VLOOKUP(TABLA!$F1742,BLIOTECAS!$C$1:$E$26,2,FALSE),"")</f>
        <v/>
      </c>
      <c r="C1742" s="93" t="str">
        <f>IFERROR(VLOOKUP(TABLA!F1742,BLIOTECAS!$C$1:$E$26,3,FALSE),"")</f>
        <v/>
      </c>
      <c r="BF1742">
        <f t="shared" si="183"/>
        <v>0</v>
      </c>
      <c r="BG1742">
        <f t="shared" si="182"/>
        <v>0</v>
      </c>
      <c r="BH1742">
        <f t="shared" si="182"/>
        <v>0</v>
      </c>
      <c r="BI1742">
        <f t="shared" si="182"/>
        <v>0</v>
      </c>
      <c r="BJ1742">
        <f t="shared" si="182"/>
        <v>0</v>
      </c>
      <c r="BK1742">
        <f t="shared" si="182"/>
        <v>0</v>
      </c>
      <c r="BL1742">
        <f t="shared" si="186"/>
        <v>0</v>
      </c>
      <c r="BM1742">
        <f t="shared" si="184"/>
        <v>0</v>
      </c>
      <c r="BN1742">
        <f t="shared" si="184"/>
        <v>0</v>
      </c>
      <c r="BO1742">
        <f t="shared" si="184"/>
        <v>0</v>
      </c>
      <c r="BP1742">
        <f t="shared" si="184"/>
        <v>0</v>
      </c>
      <c r="BQ1742">
        <f t="shared" si="185"/>
        <v>0</v>
      </c>
      <c r="BR1742">
        <f t="shared" si="184"/>
        <v>0</v>
      </c>
      <c r="BS1742">
        <f t="shared" si="184"/>
        <v>0</v>
      </c>
      <c r="BT1742" s="256" t="str">
        <f t="shared" si="187"/>
        <v>NC</v>
      </c>
    </row>
    <row r="1743" spans="2:72" x14ac:dyDescent="0.2">
      <c r="B1743" s="93" t="str">
        <f>IFERROR(VLOOKUP(TABLA!$F1743,BLIOTECAS!$C$1:$E$26,2,FALSE),"")</f>
        <v/>
      </c>
      <c r="C1743" s="93" t="str">
        <f>IFERROR(VLOOKUP(TABLA!F1743,BLIOTECAS!$C$1:$E$26,3,FALSE),"")</f>
        <v/>
      </c>
      <c r="BF1743">
        <f t="shared" si="183"/>
        <v>0</v>
      </c>
      <c r="BG1743">
        <f t="shared" si="182"/>
        <v>0</v>
      </c>
      <c r="BH1743">
        <f t="shared" si="182"/>
        <v>0</v>
      </c>
      <c r="BI1743">
        <f t="shared" si="182"/>
        <v>0</v>
      </c>
      <c r="BJ1743">
        <f t="shared" si="182"/>
        <v>0</v>
      </c>
      <c r="BK1743">
        <f t="shared" si="182"/>
        <v>0</v>
      </c>
      <c r="BL1743">
        <f t="shared" si="186"/>
        <v>0</v>
      </c>
      <c r="BM1743">
        <f t="shared" si="184"/>
        <v>0</v>
      </c>
      <c r="BN1743">
        <f t="shared" si="184"/>
        <v>0</v>
      </c>
      <c r="BO1743">
        <f t="shared" si="184"/>
        <v>0</v>
      </c>
      <c r="BP1743">
        <f t="shared" si="184"/>
        <v>0</v>
      </c>
      <c r="BQ1743">
        <f t="shared" si="185"/>
        <v>0</v>
      </c>
      <c r="BR1743">
        <f t="shared" si="184"/>
        <v>0</v>
      </c>
      <c r="BS1743">
        <f t="shared" si="184"/>
        <v>0</v>
      </c>
      <c r="BT1743" s="256" t="str">
        <f t="shared" si="187"/>
        <v>NC</v>
      </c>
    </row>
    <row r="1744" spans="2:72" x14ac:dyDescent="0.2">
      <c r="B1744" s="93" t="str">
        <f>IFERROR(VLOOKUP(TABLA!$F1744,BLIOTECAS!$C$1:$E$26,2,FALSE),"")</f>
        <v/>
      </c>
      <c r="C1744" s="93" t="str">
        <f>IFERROR(VLOOKUP(TABLA!F1744,BLIOTECAS!$C$1:$E$26,3,FALSE),"")</f>
        <v/>
      </c>
      <c r="BF1744">
        <f t="shared" si="183"/>
        <v>0</v>
      </c>
      <c r="BG1744">
        <f t="shared" si="182"/>
        <v>0</v>
      </c>
      <c r="BH1744">
        <f t="shared" si="182"/>
        <v>0</v>
      </c>
      <c r="BI1744">
        <f t="shared" si="182"/>
        <v>0</v>
      </c>
      <c r="BJ1744">
        <f t="shared" si="182"/>
        <v>0</v>
      </c>
      <c r="BK1744">
        <f t="shared" si="182"/>
        <v>0</v>
      </c>
      <c r="BL1744">
        <f t="shared" si="186"/>
        <v>0</v>
      </c>
      <c r="BM1744">
        <f t="shared" si="184"/>
        <v>0</v>
      </c>
      <c r="BN1744">
        <f t="shared" si="184"/>
        <v>0</v>
      </c>
      <c r="BO1744">
        <f t="shared" si="184"/>
        <v>0</v>
      </c>
      <c r="BP1744">
        <f t="shared" si="184"/>
        <v>0</v>
      </c>
      <c r="BQ1744">
        <f t="shared" si="185"/>
        <v>0</v>
      </c>
      <c r="BR1744">
        <f t="shared" si="184"/>
        <v>0</v>
      </c>
      <c r="BS1744">
        <f t="shared" si="184"/>
        <v>0</v>
      </c>
      <c r="BT1744" s="256" t="str">
        <f t="shared" si="187"/>
        <v>NC</v>
      </c>
    </row>
    <row r="1745" spans="2:72" x14ac:dyDescent="0.2">
      <c r="B1745" s="93" t="str">
        <f>IFERROR(VLOOKUP(TABLA!$F1745,BLIOTECAS!$C$1:$E$26,2,FALSE),"")</f>
        <v/>
      </c>
      <c r="C1745" s="93" t="str">
        <f>IFERROR(VLOOKUP(TABLA!F1745,BLIOTECAS!$C$1:$E$26,3,FALSE),"")</f>
        <v/>
      </c>
      <c r="BF1745">
        <f t="shared" si="183"/>
        <v>0</v>
      </c>
      <c r="BG1745">
        <f t="shared" si="182"/>
        <v>0</v>
      </c>
      <c r="BH1745">
        <f t="shared" si="182"/>
        <v>0</v>
      </c>
      <c r="BI1745">
        <f t="shared" si="182"/>
        <v>0</v>
      </c>
      <c r="BJ1745">
        <f t="shared" si="182"/>
        <v>0</v>
      </c>
      <c r="BK1745">
        <f t="shared" si="182"/>
        <v>0</v>
      </c>
      <c r="BL1745">
        <f t="shared" si="186"/>
        <v>0</v>
      </c>
      <c r="BM1745">
        <f t="shared" si="184"/>
        <v>0</v>
      </c>
      <c r="BN1745">
        <f t="shared" si="184"/>
        <v>0</v>
      </c>
      <c r="BO1745">
        <f t="shared" si="184"/>
        <v>0</v>
      </c>
      <c r="BP1745">
        <f t="shared" si="184"/>
        <v>0</v>
      </c>
      <c r="BQ1745">
        <f t="shared" si="185"/>
        <v>0</v>
      </c>
      <c r="BR1745">
        <f t="shared" si="184"/>
        <v>0</v>
      </c>
      <c r="BS1745">
        <f t="shared" si="184"/>
        <v>0</v>
      </c>
      <c r="BT1745" s="256" t="str">
        <f t="shared" si="187"/>
        <v>NC</v>
      </c>
    </row>
    <row r="1746" spans="2:72" x14ac:dyDescent="0.2">
      <c r="B1746" s="93" t="str">
        <f>IFERROR(VLOOKUP(TABLA!$F1746,BLIOTECAS!$C$1:$E$26,2,FALSE),"")</f>
        <v/>
      </c>
      <c r="C1746" s="93" t="str">
        <f>IFERROR(VLOOKUP(TABLA!F1746,BLIOTECAS!$C$1:$E$26,3,FALSE),"")</f>
        <v/>
      </c>
      <c r="BF1746">
        <f t="shared" si="183"/>
        <v>0</v>
      </c>
      <c r="BG1746">
        <f t="shared" si="182"/>
        <v>0</v>
      </c>
      <c r="BH1746">
        <f t="shared" si="182"/>
        <v>0</v>
      </c>
      <c r="BI1746">
        <f t="shared" si="182"/>
        <v>0</v>
      </c>
      <c r="BJ1746">
        <f t="shared" si="182"/>
        <v>0</v>
      </c>
      <c r="BK1746">
        <f t="shared" si="182"/>
        <v>0</v>
      </c>
      <c r="BL1746">
        <f t="shared" si="186"/>
        <v>0</v>
      </c>
      <c r="BM1746">
        <f t="shared" si="184"/>
        <v>0</v>
      </c>
      <c r="BN1746">
        <f t="shared" si="184"/>
        <v>0</v>
      </c>
      <c r="BO1746">
        <f t="shared" si="184"/>
        <v>0</v>
      </c>
      <c r="BP1746">
        <f t="shared" si="184"/>
        <v>0</v>
      </c>
      <c r="BQ1746">
        <f t="shared" si="185"/>
        <v>0</v>
      </c>
      <c r="BR1746">
        <f t="shared" si="184"/>
        <v>0</v>
      </c>
      <c r="BS1746">
        <f t="shared" si="184"/>
        <v>0</v>
      </c>
      <c r="BT1746" s="256" t="str">
        <f t="shared" si="187"/>
        <v>NC</v>
      </c>
    </row>
    <row r="1747" spans="2:72" x14ac:dyDescent="0.2">
      <c r="B1747" s="93" t="str">
        <f>IFERROR(VLOOKUP(TABLA!$F1747,BLIOTECAS!$C$1:$E$26,2,FALSE),"")</f>
        <v/>
      </c>
      <c r="C1747" s="93" t="str">
        <f>IFERROR(VLOOKUP(TABLA!F1747,BLIOTECAS!$C$1:$E$26,3,FALSE),"")</f>
        <v/>
      </c>
      <c r="BF1747">
        <f t="shared" si="183"/>
        <v>0</v>
      </c>
      <c r="BG1747">
        <f t="shared" si="182"/>
        <v>0</v>
      </c>
      <c r="BH1747">
        <f t="shared" si="182"/>
        <v>0</v>
      </c>
      <c r="BI1747">
        <f t="shared" si="182"/>
        <v>0</v>
      </c>
      <c r="BJ1747">
        <f t="shared" si="182"/>
        <v>0</v>
      </c>
      <c r="BK1747">
        <f t="shared" si="182"/>
        <v>0</v>
      </c>
      <c r="BL1747">
        <f t="shared" si="186"/>
        <v>0</v>
      </c>
      <c r="BM1747">
        <f t="shared" si="184"/>
        <v>0</v>
      </c>
      <c r="BN1747">
        <f t="shared" si="184"/>
        <v>0</v>
      </c>
      <c r="BO1747">
        <f t="shared" si="184"/>
        <v>0</v>
      </c>
      <c r="BP1747">
        <f t="shared" si="184"/>
        <v>0</v>
      </c>
      <c r="BQ1747">
        <f t="shared" si="185"/>
        <v>0</v>
      </c>
      <c r="BR1747">
        <f t="shared" si="184"/>
        <v>0</v>
      </c>
      <c r="BS1747">
        <f t="shared" si="184"/>
        <v>0</v>
      </c>
      <c r="BT1747" s="256" t="str">
        <f t="shared" si="187"/>
        <v>NC</v>
      </c>
    </row>
    <row r="1748" spans="2:72" x14ac:dyDescent="0.2">
      <c r="B1748" s="93" t="str">
        <f>IFERROR(VLOOKUP(TABLA!$F1748,BLIOTECAS!$C$1:$E$26,2,FALSE),"")</f>
        <v/>
      </c>
      <c r="C1748" s="93" t="str">
        <f>IFERROR(VLOOKUP(TABLA!F1748,BLIOTECAS!$C$1:$E$26,3,FALSE),"")</f>
        <v/>
      </c>
      <c r="BF1748">
        <f t="shared" si="183"/>
        <v>0</v>
      </c>
      <c r="BG1748">
        <f t="shared" si="182"/>
        <v>0</v>
      </c>
      <c r="BH1748">
        <f t="shared" si="182"/>
        <v>0</v>
      </c>
      <c r="BI1748">
        <f t="shared" ref="BG1748:BK1799" si="188">IF(IFERROR(FIND(BI$2,$I1748,1),0)&lt;&gt;0,1,0)</f>
        <v>0</v>
      </c>
      <c r="BJ1748">
        <f t="shared" si="188"/>
        <v>0</v>
      </c>
      <c r="BK1748">
        <f t="shared" si="188"/>
        <v>0</v>
      </c>
      <c r="BL1748">
        <f t="shared" si="186"/>
        <v>0</v>
      </c>
      <c r="BM1748">
        <f t="shared" si="184"/>
        <v>0</v>
      </c>
      <c r="BN1748">
        <f t="shared" si="184"/>
        <v>0</v>
      </c>
      <c r="BO1748">
        <f t="shared" si="184"/>
        <v>0</v>
      </c>
      <c r="BP1748">
        <f t="shared" si="184"/>
        <v>0</v>
      </c>
      <c r="BQ1748">
        <f t="shared" si="185"/>
        <v>0</v>
      </c>
      <c r="BR1748">
        <f t="shared" si="184"/>
        <v>0</v>
      </c>
      <c r="BS1748">
        <f t="shared" si="184"/>
        <v>0</v>
      </c>
      <c r="BT1748" s="256" t="str">
        <f t="shared" si="187"/>
        <v>NC</v>
      </c>
    </row>
    <row r="1749" spans="2:72" x14ac:dyDescent="0.2">
      <c r="B1749" s="93" t="str">
        <f>IFERROR(VLOOKUP(TABLA!$F1749,BLIOTECAS!$C$1:$E$26,2,FALSE),"")</f>
        <v/>
      </c>
      <c r="C1749" s="93" t="str">
        <f>IFERROR(VLOOKUP(TABLA!F1749,BLIOTECAS!$C$1:$E$26,3,FALSE),"")</f>
        <v/>
      </c>
      <c r="BF1749">
        <f t="shared" si="183"/>
        <v>0</v>
      </c>
      <c r="BG1749">
        <f t="shared" si="188"/>
        <v>0</v>
      </c>
      <c r="BH1749">
        <f t="shared" si="188"/>
        <v>0</v>
      </c>
      <c r="BI1749">
        <f t="shared" si="188"/>
        <v>0</v>
      </c>
      <c r="BJ1749">
        <f t="shared" si="188"/>
        <v>0</v>
      </c>
      <c r="BK1749">
        <f t="shared" si="188"/>
        <v>0</v>
      </c>
      <c r="BL1749">
        <f t="shared" si="186"/>
        <v>0</v>
      </c>
      <c r="BM1749">
        <f t="shared" si="184"/>
        <v>0</v>
      </c>
      <c r="BN1749">
        <f t="shared" si="184"/>
        <v>0</v>
      </c>
      <c r="BO1749">
        <f t="shared" si="184"/>
        <v>0</v>
      </c>
      <c r="BP1749">
        <f t="shared" si="184"/>
        <v>0</v>
      </c>
      <c r="BQ1749">
        <f t="shared" si="185"/>
        <v>0</v>
      </c>
      <c r="BR1749">
        <f t="shared" si="184"/>
        <v>0</v>
      </c>
      <c r="BS1749">
        <f t="shared" si="184"/>
        <v>0</v>
      </c>
      <c r="BT1749" s="256" t="str">
        <f t="shared" si="187"/>
        <v>NC</v>
      </c>
    </row>
    <row r="1750" spans="2:72" x14ac:dyDescent="0.2">
      <c r="B1750" s="93" t="str">
        <f>IFERROR(VLOOKUP(TABLA!$F1750,BLIOTECAS!$C$1:$E$26,2,FALSE),"")</f>
        <v/>
      </c>
      <c r="C1750" s="93" t="str">
        <f>IFERROR(VLOOKUP(TABLA!F1750,BLIOTECAS!$C$1:$E$26,3,FALSE),"")</f>
        <v/>
      </c>
      <c r="BF1750">
        <f t="shared" si="183"/>
        <v>0</v>
      </c>
      <c r="BG1750">
        <f t="shared" si="188"/>
        <v>0</v>
      </c>
      <c r="BH1750">
        <f t="shared" si="188"/>
        <v>0</v>
      </c>
      <c r="BI1750">
        <f t="shared" si="188"/>
        <v>0</v>
      </c>
      <c r="BJ1750">
        <f t="shared" si="188"/>
        <v>0</v>
      </c>
      <c r="BK1750">
        <f t="shared" si="188"/>
        <v>0</v>
      </c>
      <c r="BL1750">
        <f t="shared" si="186"/>
        <v>0</v>
      </c>
      <c r="BM1750">
        <f t="shared" si="184"/>
        <v>0</v>
      </c>
      <c r="BN1750">
        <f t="shared" si="184"/>
        <v>0</v>
      </c>
      <c r="BO1750">
        <f t="shared" si="184"/>
        <v>0</v>
      </c>
      <c r="BP1750">
        <f t="shared" si="184"/>
        <v>0</v>
      </c>
      <c r="BQ1750">
        <f t="shared" si="185"/>
        <v>0</v>
      </c>
      <c r="BR1750">
        <f t="shared" si="184"/>
        <v>0</v>
      </c>
      <c r="BS1750">
        <f t="shared" si="184"/>
        <v>0</v>
      </c>
      <c r="BT1750" s="256" t="str">
        <f t="shared" si="187"/>
        <v>NC</v>
      </c>
    </row>
    <row r="1751" spans="2:72" x14ac:dyDescent="0.2">
      <c r="B1751" s="93" t="str">
        <f>IFERROR(VLOOKUP(TABLA!$F1751,BLIOTECAS!$C$1:$E$26,2,FALSE),"")</f>
        <v/>
      </c>
      <c r="C1751" s="93" t="str">
        <f>IFERROR(VLOOKUP(TABLA!F1751,BLIOTECAS!$C$1:$E$26,3,FALSE),"")</f>
        <v/>
      </c>
      <c r="BF1751">
        <f t="shared" si="183"/>
        <v>0</v>
      </c>
      <c r="BG1751">
        <f t="shared" si="188"/>
        <v>0</v>
      </c>
      <c r="BH1751">
        <f t="shared" si="188"/>
        <v>0</v>
      </c>
      <c r="BI1751">
        <f t="shared" si="188"/>
        <v>0</v>
      </c>
      <c r="BJ1751">
        <f t="shared" si="188"/>
        <v>0</v>
      </c>
      <c r="BK1751">
        <f t="shared" si="188"/>
        <v>0</v>
      </c>
      <c r="BL1751">
        <f t="shared" si="186"/>
        <v>0</v>
      </c>
      <c r="BM1751">
        <f t="shared" si="184"/>
        <v>0</v>
      </c>
      <c r="BN1751">
        <f t="shared" si="184"/>
        <v>0</v>
      </c>
      <c r="BO1751">
        <f t="shared" si="184"/>
        <v>0</v>
      </c>
      <c r="BP1751">
        <f t="shared" si="184"/>
        <v>0</v>
      </c>
      <c r="BQ1751">
        <f t="shared" si="185"/>
        <v>0</v>
      </c>
      <c r="BR1751">
        <f t="shared" si="184"/>
        <v>0</v>
      </c>
      <c r="BS1751">
        <f t="shared" si="184"/>
        <v>0</v>
      </c>
      <c r="BT1751" s="256" t="str">
        <f t="shared" si="187"/>
        <v>NC</v>
      </c>
    </row>
    <row r="1752" spans="2:72" x14ac:dyDescent="0.2">
      <c r="B1752" s="93" t="str">
        <f>IFERROR(VLOOKUP(TABLA!$F1752,BLIOTECAS!$C$1:$E$26,2,FALSE),"")</f>
        <v/>
      </c>
      <c r="C1752" s="93" t="str">
        <f>IFERROR(VLOOKUP(TABLA!F1752,BLIOTECAS!$C$1:$E$26,3,FALSE),"")</f>
        <v/>
      </c>
      <c r="BF1752">
        <f t="shared" si="183"/>
        <v>0</v>
      </c>
      <c r="BG1752">
        <f t="shared" si="188"/>
        <v>0</v>
      </c>
      <c r="BH1752">
        <f t="shared" si="188"/>
        <v>0</v>
      </c>
      <c r="BI1752">
        <f t="shared" si="188"/>
        <v>0</v>
      </c>
      <c r="BJ1752">
        <f t="shared" si="188"/>
        <v>0</v>
      </c>
      <c r="BK1752">
        <f t="shared" si="188"/>
        <v>0</v>
      </c>
      <c r="BL1752">
        <f t="shared" si="186"/>
        <v>0</v>
      </c>
      <c r="BM1752">
        <f t="shared" si="184"/>
        <v>0</v>
      </c>
      <c r="BN1752">
        <f t="shared" si="184"/>
        <v>0</v>
      </c>
      <c r="BO1752">
        <f t="shared" si="184"/>
        <v>0</v>
      </c>
      <c r="BP1752">
        <f t="shared" si="184"/>
        <v>0</v>
      </c>
      <c r="BQ1752">
        <f t="shared" si="185"/>
        <v>0</v>
      </c>
      <c r="BR1752">
        <f t="shared" si="184"/>
        <v>0</v>
      </c>
      <c r="BS1752">
        <f t="shared" si="184"/>
        <v>0</v>
      </c>
      <c r="BT1752" s="256" t="str">
        <f t="shared" si="187"/>
        <v>NC</v>
      </c>
    </row>
    <row r="1753" spans="2:72" x14ac:dyDescent="0.2">
      <c r="B1753" s="93" t="str">
        <f>IFERROR(VLOOKUP(TABLA!$F1753,BLIOTECAS!$C$1:$E$26,2,FALSE),"")</f>
        <v/>
      </c>
      <c r="C1753" s="93" t="str">
        <f>IFERROR(VLOOKUP(TABLA!F1753,BLIOTECAS!$C$1:$E$26,3,FALSE),"")</f>
        <v/>
      </c>
      <c r="BF1753">
        <f t="shared" si="183"/>
        <v>0</v>
      </c>
      <c r="BG1753">
        <f t="shared" si="188"/>
        <v>0</v>
      </c>
      <c r="BH1753">
        <f t="shared" si="188"/>
        <v>0</v>
      </c>
      <c r="BI1753">
        <f t="shared" si="188"/>
        <v>0</v>
      </c>
      <c r="BJ1753">
        <f t="shared" si="188"/>
        <v>0</v>
      </c>
      <c r="BK1753">
        <f t="shared" si="188"/>
        <v>0</v>
      </c>
      <c r="BL1753">
        <f t="shared" si="186"/>
        <v>0</v>
      </c>
      <c r="BM1753">
        <f t="shared" si="184"/>
        <v>0</v>
      </c>
      <c r="BN1753">
        <f t="shared" si="184"/>
        <v>0</v>
      </c>
      <c r="BO1753">
        <f t="shared" si="184"/>
        <v>0</v>
      </c>
      <c r="BP1753">
        <f t="shared" si="184"/>
        <v>0</v>
      </c>
      <c r="BQ1753">
        <f t="shared" si="185"/>
        <v>0</v>
      </c>
      <c r="BR1753">
        <f t="shared" si="184"/>
        <v>0</v>
      </c>
      <c r="BS1753">
        <f t="shared" si="184"/>
        <v>0</v>
      </c>
      <c r="BT1753" s="256" t="str">
        <f t="shared" si="187"/>
        <v>NC</v>
      </c>
    </row>
    <row r="1754" spans="2:72" x14ac:dyDescent="0.2">
      <c r="B1754" s="93" t="str">
        <f>IFERROR(VLOOKUP(TABLA!$F1754,BLIOTECAS!$C$1:$E$26,2,FALSE),"")</f>
        <v/>
      </c>
      <c r="C1754" s="93" t="str">
        <f>IFERROR(VLOOKUP(TABLA!F1754,BLIOTECAS!$C$1:$E$26,3,FALSE),"")</f>
        <v/>
      </c>
      <c r="BF1754">
        <f t="shared" si="183"/>
        <v>0</v>
      </c>
      <c r="BG1754">
        <f t="shared" si="188"/>
        <v>0</v>
      </c>
      <c r="BH1754">
        <f t="shared" si="188"/>
        <v>0</v>
      </c>
      <c r="BI1754">
        <f t="shared" si="188"/>
        <v>0</v>
      </c>
      <c r="BJ1754">
        <f t="shared" si="188"/>
        <v>0</v>
      </c>
      <c r="BK1754">
        <f t="shared" si="188"/>
        <v>0</v>
      </c>
      <c r="BL1754">
        <f t="shared" si="186"/>
        <v>0</v>
      </c>
      <c r="BM1754">
        <f t="shared" si="184"/>
        <v>0</v>
      </c>
      <c r="BN1754">
        <f t="shared" ref="BM1754:BS1796" si="189">IF(IFERROR(FIND(BN$2,$AO1754,1),0)&lt;&gt;0,1,0)</f>
        <v>0</v>
      </c>
      <c r="BO1754">
        <f t="shared" si="189"/>
        <v>0</v>
      </c>
      <c r="BP1754">
        <f t="shared" si="189"/>
        <v>0</v>
      </c>
      <c r="BQ1754">
        <f t="shared" si="185"/>
        <v>0</v>
      </c>
      <c r="BR1754">
        <f t="shared" si="189"/>
        <v>0</v>
      </c>
      <c r="BS1754">
        <f t="shared" si="189"/>
        <v>0</v>
      </c>
      <c r="BT1754" s="256" t="str">
        <f t="shared" si="187"/>
        <v>NC</v>
      </c>
    </row>
    <row r="1755" spans="2:72" x14ac:dyDescent="0.2">
      <c r="B1755" s="93" t="str">
        <f>IFERROR(VLOOKUP(TABLA!$F1755,BLIOTECAS!$C$1:$E$26,2,FALSE),"")</f>
        <v/>
      </c>
      <c r="C1755" s="93" t="str">
        <f>IFERROR(VLOOKUP(TABLA!F1755,BLIOTECAS!$C$1:$E$26,3,FALSE),"")</f>
        <v/>
      </c>
      <c r="BF1755">
        <f t="shared" si="183"/>
        <v>0</v>
      </c>
      <c r="BG1755">
        <f t="shared" si="188"/>
        <v>0</v>
      </c>
      <c r="BH1755">
        <f t="shared" si="188"/>
        <v>0</v>
      </c>
      <c r="BI1755">
        <f t="shared" si="188"/>
        <v>0</v>
      </c>
      <c r="BJ1755">
        <f t="shared" si="188"/>
        <v>0</v>
      </c>
      <c r="BK1755">
        <f t="shared" si="188"/>
        <v>0</v>
      </c>
      <c r="BL1755">
        <f t="shared" si="186"/>
        <v>0</v>
      </c>
      <c r="BM1755">
        <f t="shared" si="189"/>
        <v>0</v>
      </c>
      <c r="BN1755">
        <f t="shared" si="189"/>
        <v>0</v>
      </c>
      <c r="BO1755">
        <f t="shared" si="189"/>
        <v>0</v>
      </c>
      <c r="BP1755">
        <f t="shared" si="189"/>
        <v>0</v>
      </c>
      <c r="BQ1755">
        <f t="shared" si="185"/>
        <v>0</v>
      </c>
      <c r="BR1755">
        <f t="shared" si="189"/>
        <v>0</v>
      </c>
      <c r="BS1755">
        <f t="shared" si="189"/>
        <v>0</v>
      </c>
      <c r="BT1755" s="256" t="str">
        <f t="shared" si="187"/>
        <v>NC</v>
      </c>
    </row>
    <row r="1756" spans="2:72" x14ac:dyDescent="0.2">
      <c r="B1756" s="93" t="str">
        <f>IFERROR(VLOOKUP(TABLA!$F1756,BLIOTECAS!$C$1:$E$26,2,FALSE),"")</f>
        <v/>
      </c>
      <c r="C1756" s="93" t="str">
        <f>IFERROR(VLOOKUP(TABLA!F1756,BLIOTECAS!$C$1:$E$26,3,FALSE),"")</f>
        <v/>
      </c>
      <c r="BF1756">
        <f t="shared" si="183"/>
        <v>0</v>
      </c>
      <c r="BG1756">
        <f t="shared" si="188"/>
        <v>0</v>
      </c>
      <c r="BH1756">
        <f t="shared" si="188"/>
        <v>0</v>
      </c>
      <c r="BI1756">
        <f t="shared" si="188"/>
        <v>0</v>
      </c>
      <c r="BJ1756">
        <f t="shared" si="188"/>
        <v>0</v>
      </c>
      <c r="BK1756">
        <f t="shared" si="188"/>
        <v>0</v>
      </c>
      <c r="BL1756">
        <f t="shared" si="186"/>
        <v>0</v>
      </c>
      <c r="BM1756">
        <f t="shared" si="189"/>
        <v>0</v>
      </c>
      <c r="BN1756">
        <f t="shared" si="189"/>
        <v>0</v>
      </c>
      <c r="BO1756">
        <f t="shared" si="189"/>
        <v>0</v>
      </c>
      <c r="BP1756">
        <f t="shared" si="189"/>
        <v>0</v>
      </c>
      <c r="BQ1756">
        <f t="shared" si="185"/>
        <v>0</v>
      </c>
      <c r="BR1756">
        <f t="shared" si="189"/>
        <v>0</v>
      </c>
      <c r="BS1756">
        <f t="shared" si="189"/>
        <v>0</v>
      </c>
      <c r="BT1756" s="256" t="str">
        <f t="shared" si="187"/>
        <v>NC</v>
      </c>
    </row>
    <row r="1757" spans="2:72" x14ac:dyDescent="0.2">
      <c r="B1757" s="93" t="str">
        <f>IFERROR(VLOOKUP(TABLA!$F1757,BLIOTECAS!$C$1:$E$26,2,FALSE),"")</f>
        <v/>
      </c>
      <c r="C1757" s="93" t="str">
        <f>IFERROR(VLOOKUP(TABLA!F1757,BLIOTECAS!$C$1:$E$26,3,FALSE),"")</f>
        <v/>
      </c>
      <c r="BF1757">
        <f t="shared" si="183"/>
        <v>0</v>
      </c>
      <c r="BG1757">
        <f t="shared" si="188"/>
        <v>0</v>
      </c>
      <c r="BH1757">
        <f t="shared" si="188"/>
        <v>0</v>
      </c>
      <c r="BI1757">
        <f t="shared" si="188"/>
        <v>0</v>
      </c>
      <c r="BJ1757">
        <f t="shared" si="188"/>
        <v>0</v>
      </c>
      <c r="BK1757">
        <f t="shared" si="188"/>
        <v>0</v>
      </c>
      <c r="BL1757">
        <f t="shared" si="186"/>
        <v>0</v>
      </c>
      <c r="BM1757">
        <f t="shared" si="189"/>
        <v>0</v>
      </c>
      <c r="BN1757">
        <f t="shared" si="189"/>
        <v>0</v>
      </c>
      <c r="BO1757">
        <f t="shared" si="189"/>
        <v>0</v>
      </c>
      <c r="BP1757">
        <f t="shared" si="189"/>
        <v>0</v>
      </c>
      <c r="BQ1757">
        <f t="shared" si="185"/>
        <v>0</v>
      </c>
      <c r="BR1757">
        <f t="shared" si="189"/>
        <v>0</v>
      </c>
      <c r="BS1757">
        <f t="shared" si="189"/>
        <v>0</v>
      </c>
      <c r="BT1757" s="256" t="str">
        <f t="shared" si="187"/>
        <v>NC</v>
      </c>
    </row>
    <row r="1758" spans="2:72" x14ac:dyDescent="0.2">
      <c r="B1758" s="93" t="str">
        <f>IFERROR(VLOOKUP(TABLA!$F1758,BLIOTECAS!$C$1:$E$26,2,FALSE),"")</f>
        <v/>
      </c>
      <c r="C1758" s="93" t="str">
        <f>IFERROR(VLOOKUP(TABLA!F1758,BLIOTECAS!$C$1:$E$26,3,FALSE),"")</f>
        <v/>
      </c>
      <c r="BF1758">
        <f t="shared" si="183"/>
        <v>0</v>
      </c>
      <c r="BG1758">
        <f t="shared" si="188"/>
        <v>0</v>
      </c>
      <c r="BH1758">
        <f t="shared" si="188"/>
        <v>0</v>
      </c>
      <c r="BI1758">
        <f t="shared" si="188"/>
        <v>0</v>
      </c>
      <c r="BJ1758">
        <f t="shared" si="188"/>
        <v>0</v>
      </c>
      <c r="BK1758">
        <f t="shared" si="188"/>
        <v>0</v>
      </c>
      <c r="BL1758">
        <f t="shared" si="186"/>
        <v>0</v>
      </c>
      <c r="BM1758">
        <f t="shared" si="189"/>
        <v>0</v>
      </c>
      <c r="BN1758">
        <f t="shared" si="189"/>
        <v>0</v>
      </c>
      <c r="BO1758">
        <f t="shared" si="189"/>
        <v>0</v>
      </c>
      <c r="BP1758">
        <f t="shared" si="189"/>
        <v>0</v>
      </c>
      <c r="BQ1758">
        <f t="shared" si="185"/>
        <v>0</v>
      </c>
      <c r="BR1758">
        <f t="shared" si="189"/>
        <v>0</v>
      </c>
      <c r="BS1758">
        <f t="shared" si="189"/>
        <v>0</v>
      </c>
      <c r="BT1758" s="256" t="str">
        <f t="shared" si="187"/>
        <v>NC</v>
      </c>
    </row>
    <row r="1759" spans="2:72" x14ac:dyDescent="0.2">
      <c r="B1759" s="93" t="str">
        <f>IFERROR(VLOOKUP(TABLA!$F1759,BLIOTECAS!$C$1:$E$26,2,FALSE),"")</f>
        <v/>
      </c>
      <c r="C1759" s="93" t="str">
        <f>IFERROR(VLOOKUP(TABLA!F1759,BLIOTECAS!$C$1:$E$26,3,FALSE),"")</f>
        <v/>
      </c>
      <c r="BF1759">
        <f t="shared" si="183"/>
        <v>0</v>
      </c>
      <c r="BG1759">
        <f t="shared" si="188"/>
        <v>0</v>
      </c>
      <c r="BH1759">
        <f t="shared" si="188"/>
        <v>0</v>
      </c>
      <c r="BI1759">
        <f t="shared" si="188"/>
        <v>0</v>
      </c>
      <c r="BJ1759">
        <f t="shared" si="188"/>
        <v>0</v>
      </c>
      <c r="BK1759">
        <f t="shared" si="188"/>
        <v>0</v>
      </c>
      <c r="BL1759">
        <f t="shared" si="186"/>
        <v>0</v>
      </c>
      <c r="BM1759">
        <f t="shared" si="189"/>
        <v>0</v>
      </c>
      <c r="BN1759">
        <f t="shared" si="189"/>
        <v>0</v>
      </c>
      <c r="BO1759">
        <f t="shared" si="189"/>
        <v>0</v>
      </c>
      <c r="BP1759">
        <f t="shared" si="189"/>
        <v>0</v>
      </c>
      <c r="BQ1759">
        <f t="shared" si="185"/>
        <v>0</v>
      </c>
      <c r="BR1759">
        <f t="shared" si="189"/>
        <v>0</v>
      </c>
      <c r="BS1759">
        <f t="shared" si="189"/>
        <v>0</v>
      </c>
      <c r="BT1759" s="256" t="str">
        <f t="shared" si="187"/>
        <v>NC</v>
      </c>
    </row>
    <row r="1760" spans="2:72" x14ac:dyDescent="0.2">
      <c r="B1760" s="93" t="str">
        <f>IFERROR(VLOOKUP(TABLA!$F1760,BLIOTECAS!$C$1:$E$26,2,FALSE),"")</f>
        <v/>
      </c>
      <c r="C1760" s="93" t="str">
        <f>IFERROR(VLOOKUP(TABLA!F1760,BLIOTECAS!$C$1:$E$26,3,FALSE),"")</f>
        <v/>
      </c>
      <c r="BF1760">
        <f t="shared" si="183"/>
        <v>0</v>
      </c>
      <c r="BG1760">
        <f t="shared" si="188"/>
        <v>0</v>
      </c>
      <c r="BH1760">
        <f t="shared" si="188"/>
        <v>0</v>
      </c>
      <c r="BI1760">
        <f t="shared" si="188"/>
        <v>0</v>
      </c>
      <c r="BJ1760">
        <f t="shared" si="188"/>
        <v>0</v>
      </c>
      <c r="BK1760">
        <f t="shared" si="188"/>
        <v>0</v>
      </c>
      <c r="BL1760">
        <f t="shared" si="186"/>
        <v>0</v>
      </c>
      <c r="BM1760">
        <f t="shared" si="189"/>
        <v>0</v>
      </c>
      <c r="BN1760">
        <f t="shared" si="189"/>
        <v>0</v>
      </c>
      <c r="BO1760">
        <f t="shared" si="189"/>
        <v>0</v>
      </c>
      <c r="BP1760">
        <f t="shared" si="189"/>
        <v>0</v>
      </c>
      <c r="BQ1760">
        <f t="shared" si="185"/>
        <v>0</v>
      </c>
      <c r="BR1760">
        <f t="shared" si="189"/>
        <v>0</v>
      </c>
      <c r="BS1760">
        <f t="shared" si="189"/>
        <v>0</v>
      </c>
      <c r="BT1760" s="256" t="str">
        <f t="shared" si="187"/>
        <v>NC</v>
      </c>
    </row>
    <row r="1761" spans="2:72" x14ac:dyDescent="0.2">
      <c r="B1761" s="93" t="str">
        <f>IFERROR(VLOOKUP(TABLA!$F1761,BLIOTECAS!$C$1:$E$26,2,FALSE),"")</f>
        <v/>
      </c>
      <c r="C1761" s="93" t="str">
        <f>IFERROR(VLOOKUP(TABLA!F1761,BLIOTECAS!$C$1:$E$26,3,FALSE),"")</f>
        <v/>
      </c>
      <c r="BF1761">
        <f t="shared" si="183"/>
        <v>0</v>
      </c>
      <c r="BG1761">
        <f t="shared" si="188"/>
        <v>0</v>
      </c>
      <c r="BH1761">
        <f t="shared" si="188"/>
        <v>0</v>
      </c>
      <c r="BI1761">
        <f t="shared" si="188"/>
        <v>0</v>
      </c>
      <c r="BJ1761">
        <f t="shared" si="188"/>
        <v>0</v>
      </c>
      <c r="BK1761">
        <f t="shared" si="188"/>
        <v>0</v>
      </c>
      <c r="BL1761">
        <f t="shared" si="186"/>
        <v>0</v>
      </c>
      <c r="BM1761">
        <f t="shared" si="189"/>
        <v>0</v>
      </c>
      <c r="BN1761">
        <f t="shared" si="189"/>
        <v>0</v>
      </c>
      <c r="BO1761">
        <f t="shared" si="189"/>
        <v>0</v>
      </c>
      <c r="BP1761">
        <f t="shared" si="189"/>
        <v>0</v>
      </c>
      <c r="BQ1761">
        <f t="shared" si="185"/>
        <v>0</v>
      </c>
      <c r="BR1761">
        <f t="shared" si="189"/>
        <v>0</v>
      </c>
      <c r="BS1761">
        <f t="shared" si="189"/>
        <v>0</v>
      </c>
      <c r="BT1761" s="256" t="str">
        <f t="shared" si="187"/>
        <v>NC</v>
      </c>
    </row>
    <row r="1762" spans="2:72" x14ac:dyDescent="0.2">
      <c r="B1762" s="93" t="str">
        <f>IFERROR(VLOOKUP(TABLA!$F1762,BLIOTECAS!$C$1:$E$26,2,FALSE),"")</f>
        <v/>
      </c>
      <c r="C1762" s="93" t="str">
        <f>IFERROR(VLOOKUP(TABLA!F1762,BLIOTECAS!$C$1:$E$26,3,FALSE),"")</f>
        <v/>
      </c>
      <c r="BF1762">
        <f t="shared" si="183"/>
        <v>0</v>
      </c>
      <c r="BG1762">
        <f t="shared" si="188"/>
        <v>0</v>
      </c>
      <c r="BH1762">
        <f t="shared" si="188"/>
        <v>0</v>
      </c>
      <c r="BI1762">
        <f t="shared" si="188"/>
        <v>0</v>
      </c>
      <c r="BJ1762">
        <f t="shared" si="188"/>
        <v>0</v>
      </c>
      <c r="BK1762">
        <f t="shared" si="188"/>
        <v>0</v>
      </c>
      <c r="BL1762">
        <f t="shared" si="186"/>
        <v>0</v>
      </c>
      <c r="BM1762">
        <f t="shared" si="189"/>
        <v>0</v>
      </c>
      <c r="BN1762">
        <f t="shared" si="189"/>
        <v>0</v>
      </c>
      <c r="BO1762">
        <f t="shared" si="189"/>
        <v>0</v>
      </c>
      <c r="BP1762">
        <f t="shared" si="189"/>
        <v>0</v>
      </c>
      <c r="BQ1762">
        <f t="shared" si="185"/>
        <v>0</v>
      </c>
      <c r="BR1762">
        <f t="shared" si="189"/>
        <v>0</v>
      </c>
      <c r="BS1762">
        <f t="shared" si="189"/>
        <v>0</v>
      </c>
      <c r="BT1762" s="256" t="str">
        <f t="shared" si="187"/>
        <v>NC</v>
      </c>
    </row>
    <row r="1763" spans="2:72" x14ac:dyDescent="0.2">
      <c r="B1763" s="93" t="str">
        <f>IFERROR(VLOOKUP(TABLA!$F1763,BLIOTECAS!$C$1:$E$26,2,FALSE),"")</f>
        <v/>
      </c>
      <c r="C1763" s="93" t="str">
        <f>IFERROR(VLOOKUP(TABLA!F1763,BLIOTECAS!$C$1:$E$26,3,FALSE),"")</f>
        <v/>
      </c>
      <c r="BF1763">
        <f t="shared" si="183"/>
        <v>0</v>
      </c>
      <c r="BG1763">
        <f t="shared" si="188"/>
        <v>0</v>
      </c>
      <c r="BH1763">
        <f t="shared" si="188"/>
        <v>0</v>
      </c>
      <c r="BI1763">
        <f t="shared" si="188"/>
        <v>0</v>
      </c>
      <c r="BJ1763">
        <f t="shared" si="188"/>
        <v>0</v>
      </c>
      <c r="BK1763">
        <f t="shared" si="188"/>
        <v>0</v>
      </c>
      <c r="BL1763">
        <f t="shared" si="186"/>
        <v>0</v>
      </c>
      <c r="BM1763">
        <f t="shared" si="189"/>
        <v>0</v>
      </c>
      <c r="BN1763">
        <f t="shared" si="189"/>
        <v>0</v>
      </c>
      <c r="BO1763">
        <f t="shared" si="189"/>
        <v>0</v>
      </c>
      <c r="BP1763">
        <f t="shared" si="189"/>
        <v>0</v>
      </c>
      <c r="BQ1763">
        <f t="shared" si="185"/>
        <v>0</v>
      </c>
      <c r="BR1763">
        <f t="shared" si="189"/>
        <v>0</v>
      </c>
      <c r="BS1763">
        <f t="shared" si="189"/>
        <v>0</v>
      </c>
      <c r="BT1763" s="256" t="str">
        <f t="shared" si="187"/>
        <v>NC</v>
      </c>
    </row>
    <row r="1764" spans="2:72" x14ac:dyDescent="0.2">
      <c r="B1764" s="93" t="str">
        <f>IFERROR(VLOOKUP(TABLA!$F1764,BLIOTECAS!$C$1:$E$26,2,FALSE),"")</f>
        <v/>
      </c>
      <c r="C1764" s="93" t="str">
        <f>IFERROR(VLOOKUP(TABLA!F1764,BLIOTECAS!$C$1:$E$26,3,FALSE),"")</f>
        <v/>
      </c>
      <c r="BF1764">
        <f t="shared" si="183"/>
        <v>0</v>
      </c>
      <c r="BG1764">
        <f t="shared" si="188"/>
        <v>0</v>
      </c>
      <c r="BH1764">
        <f t="shared" si="188"/>
        <v>0</v>
      </c>
      <c r="BI1764">
        <f t="shared" si="188"/>
        <v>0</v>
      </c>
      <c r="BJ1764">
        <f t="shared" si="188"/>
        <v>0</v>
      </c>
      <c r="BK1764">
        <f t="shared" si="188"/>
        <v>0</v>
      </c>
      <c r="BL1764">
        <f t="shared" si="186"/>
        <v>0</v>
      </c>
      <c r="BM1764">
        <f t="shared" si="189"/>
        <v>0</v>
      </c>
      <c r="BN1764">
        <f t="shared" si="189"/>
        <v>0</v>
      </c>
      <c r="BO1764">
        <f t="shared" si="189"/>
        <v>0</v>
      </c>
      <c r="BP1764">
        <f t="shared" si="189"/>
        <v>0</v>
      </c>
      <c r="BQ1764">
        <f t="shared" si="185"/>
        <v>0</v>
      </c>
      <c r="BR1764">
        <f t="shared" si="189"/>
        <v>0</v>
      </c>
      <c r="BS1764">
        <f t="shared" si="189"/>
        <v>0</v>
      </c>
      <c r="BT1764" s="256" t="str">
        <f t="shared" si="187"/>
        <v>NC</v>
      </c>
    </row>
    <row r="1765" spans="2:72" x14ac:dyDescent="0.2">
      <c r="B1765" s="93" t="str">
        <f>IFERROR(VLOOKUP(TABLA!$F1765,BLIOTECAS!$C$1:$E$26,2,FALSE),"")</f>
        <v/>
      </c>
      <c r="C1765" s="93" t="str">
        <f>IFERROR(VLOOKUP(TABLA!F1765,BLIOTECAS!$C$1:$E$26,3,FALSE),"")</f>
        <v/>
      </c>
      <c r="BF1765">
        <f t="shared" si="183"/>
        <v>0</v>
      </c>
      <c r="BG1765">
        <f t="shared" si="188"/>
        <v>0</v>
      </c>
      <c r="BH1765">
        <f t="shared" si="188"/>
        <v>0</v>
      </c>
      <c r="BI1765">
        <f t="shared" si="188"/>
        <v>0</v>
      </c>
      <c r="BJ1765">
        <f t="shared" si="188"/>
        <v>0</v>
      </c>
      <c r="BK1765">
        <f t="shared" si="188"/>
        <v>0</v>
      </c>
      <c r="BL1765">
        <f t="shared" si="186"/>
        <v>0</v>
      </c>
      <c r="BM1765">
        <f t="shared" si="189"/>
        <v>0</v>
      </c>
      <c r="BN1765">
        <f t="shared" si="189"/>
        <v>0</v>
      </c>
      <c r="BO1765">
        <f t="shared" si="189"/>
        <v>0</v>
      </c>
      <c r="BP1765">
        <f t="shared" si="189"/>
        <v>0</v>
      </c>
      <c r="BQ1765">
        <f t="shared" si="185"/>
        <v>0</v>
      </c>
      <c r="BR1765">
        <f t="shared" si="189"/>
        <v>0</v>
      </c>
      <c r="BS1765">
        <f t="shared" si="189"/>
        <v>0</v>
      </c>
      <c r="BT1765" s="256" t="str">
        <f t="shared" si="187"/>
        <v>NC</v>
      </c>
    </row>
    <row r="1766" spans="2:72" x14ac:dyDescent="0.2">
      <c r="B1766" s="93" t="str">
        <f>IFERROR(VLOOKUP(TABLA!$F1766,BLIOTECAS!$C$1:$E$26,2,FALSE),"")</f>
        <v/>
      </c>
      <c r="C1766" s="93" t="str">
        <f>IFERROR(VLOOKUP(TABLA!F1766,BLIOTECAS!$C$1:$E$26,3,FALSE),"")</f>
        <v/>
      </c>
      <c r="BF1766">
        <f t="shared" si="183"/>
        <v>0</v>
      </c>
      <c r="BG1766">
        <f t="shared" si="188"/>
        <v>0</v>
      </c>
      <c r="BH1766">
        <f t="shared" si="188"/>
        <v>0</v>
      </c>
      <c r="BI1766">
        <f t="shared" si="188"/>
        <v>0</v>
      </c>
      <c r="BJ1766">
        <f t="shared" si="188"/>
        <v>0</v>
      </c>
      <c r="BK1766">
        <f t="shared" si="188"/>
        <v>0</v>
      </c>
      <c r="BL1766">
        <f t="shared" si="186"/>
        <v>0</v>
      </c>
      <c r="BM1766">
        <f t="shared" si="189"/>
        <v>0</v>
      </c>
      <c r="BN1766">
        <f t="shared" si="189"/>
        <v>0</v>
      </c>
      <c r="BO1766">
        <f t="shared" si="189"/>
        <v>0</v>
      </c>
      <c r="BP1766">
        <f t="shared" si="189"/>
        <v>0</v>
      </c>
      <c r="BQ1766">
        <f t="shared" si="185"/>
        <v>0</v>
      </c>
      <c r="BR1766">
        <f t="shared" si="189"/>
        <v>0</v>
      </c>
      <c r="BS1766">
        <f t="shared" si="189"/>
        <v>0</v>
      </c>
      <c r="BT1766" s="256" t="str">
        <f t="shared" si="187"/>
        <v>NC</v>
      </c>
    </row>
    <row r="1767" spans="2:72" x14ac:dyDescent="0.2">
      <c r="B1767" s="93" t="str">
        <f>IFERROR(VLOOKUP(TABLA!$F1767,BLIOTECAS!$C$1:$E$26,2,FALSE),"")</f>
        <v/>
      </c>
      <c r="C1767" s="93" t="str">
        <f>IFERROR(VLOOKUP(TABLA!F1767,BLIOTECAS!$C$1:$E$26,3,FALSE),"")</f>
        <v/>
      </c>
      <c r="BF1767">
        <f t="shared" si="183"/>
        <v>0</v>
      </c>
      <c r="BG1767">
        <f t="shared" si="188"/>
        <v>0</v>
      </c>
      <c r="BH1767">
        <f t="shared" si="188"/>
        <v>0</v>
      </c>
      <c r="BI1767">
        <f t="shared" si="188"/>
        <v>0</v>
      </c>
      <c r="BJ1767">
        <f t="shared" si="188"/>
        <v>0</v>
      </c>
      <c r="BK1767">
        <f t="shared" si="188"/>
        <v>0</v>
      </c>
      <c r="BL1767">
        <f t="shared" si="186"/>
        <v>0</v>
      </c>
      <c r="BM1767">
        <f t="shared" si="189"/>
        <v>0</v>
      </c>
      <c r="BN1767">
        <f t="shared" si="189"/>
        <v>0</v>
      </c>
      <c r="BO1767">
        <f t="shared" si="189"/>
        <v>0</v>
      </c>
      <c r="BP1767">
        <f t="shared" si="189"/>
        <v>0</v>
      </c>
      <c r="BQ1767">
        <f t="shared" si="185"/>
        <v>0</v>
      </c>
      <c r="BR1767">
        <f t="shared" si="189"/>
        <v>0</v>
      </c>
      <c r="BS1767">
        <f t="shared" si="189"/>
        <v>0</v>
      </c>
      <c r="BT1767" s="256" t="str">
        <f t="shared" si="187"/>
        <v>NC</v>
      </c>
    </row>
    <row r="1768" spans="2:72" x14ac:dyDescent="0.2">
      <c r="B1768" s="93" t="str">
        <f>IFERROR(VLOOKUP(TABLA!$F1768,BLIOTECAS!$C$1:$E$26,2,FALSE),"")</f>
        <v/>
      </c>
      <c r="C1768" s="93" t="str">
        <f>IFERROR(VLOOKUP(TABLA!F1768,BLIOTECAS!$C$1:$E$26,3,FALSE),"")</f>
        <v/>
      </c>
      <c r="BF1768">
        <f t="shared" ref="BF1768:BF1831" si="190">IF(IFERROR(FIND(BF$2,$I1768,1),0)&lt;&gt;0,1,0)</f>
        <v>0</v>
      </c>
      <c r="BG1768">
        <f t="shared" si="188"/>
        <v>0</v>
      </c>
      <c r="BH1768">
        <f t="shared" si="188"/>
        <v>0</v>
      </c>
      <c r="BI1768">
        <f t="shared" si="188"/>
        <v>0</v>
      </c>
      <c r="BJ1768">
        <f t="shared" si="188"/>
        <v>0</v>
      </c>
      <c r="BK1768">
        <f t="shared" si="188"/>
        <v>0</v>
      </c>
      <c r="BL1768">
        <f t="shared" si="186"/>
        <v>0</v>
      </c>
      <c r="BM1768">
        <f t="shared" si="189"/>
        <v>0</v>
      </c>
      <c r="BN1768">
        <f t="shared" si="189"/>
        <v>0</v>
      </c>
      <c r="BO1768">
        <f t="shared" si="189"/>
        <v>0</v>
      </c>
      <c r="BP1768">
        <f t="shared" si="189"/>
        <v>0</v>
      </c>
      <c r="BQ1768">
        <f t="shared" si="185"/>
        <v>0</v>
      </c>
      <c r="BR1768">
        <f t="shared" si="189"/>
        <v>0</v>
      </c>
      <c r="BS1768">
        <f t="shared" si="189"/>
        <v>0</v>
      </c>
      <c r="BT1768" s="256" t="str">
        <f t="shared" si="187"/>
        <v>NC</v>
      </c>
    </row>
    <row r="1769" spans="2:72" x14ac:dyDescent="0.2">
      <c r="B1769" s="93" t="str">
        <f>IFERROR(VLOOKUP(TABLA!$F1769,BLIOTECAS!$C$1:$E$26,2,FALSE),"")</f>
        <v/>
      </c>
      <c r="C1769" s="93" t="str">
        <f>IFERROR(VLOOKUP(TABLA!F1769,BLIOTECAS!$C$1:$E$26,3,FALSE),"")</f>
        <v/>
      </c>
      <c r="BF1769">
        <f t="shared" si="190"/>
        <v>0</v>
      </c>
      <c r="BG1769">
        <f t="shared" si="188"/>
        <v>0</v>
      </c>
      <c r="BH1769">
        <f t="shared" si="188"/>
        <v>0</v>
      </c>
      <c r="BI1769">
        <f t="shared" si="188"/>
        <v>0</v>
      </c>
      <c r="BJ1769">
        <f t="shared" si="188"/>
        <v>0</v>
      </c>
      <c r="BK1769">
        <f t="shared" si="188"/>
        <v>0</v>
      </c>
      <c r="BL1769">
        <f t="shared" si="186"/>
        <v>0</v>
      </c>
      <c r="BM1769">
        <f t="shared" si="189"/>
        <v>0</v>
      </c>
      <c r="BN1769">
        <f t="shared" si="189"/>
        <v>0</v>
      </c>
      <c r="BO1769">
        <f t="shared" si="189"/>
        <v>0</v>
      </c>
      <c r="BP1769">
        <f t="shared" si="189"/>
        <v>0</v>
      </c>
      <c r="BQ1769">
        <f t="shared" si="185"/>
        <v>0</v>
      </c>
      <c r="BR1769">
        <f t="shared" si="189"/>
        <v>0</v>
      </c>
      <c r="BS1769">
        <f t="shared" si="189"/>
        <v>0</v>
      </c>
      <c r="BT1769" s="256" t="str">
        <f t="shared" si="187"/>
        <v>NC</v>
      </c>
    </row>
    <row r="1770" spans="2:72" x14ac:dyDescent="0.2">
      <c r="B1770" s="93" t="str">
        <f>IFERROR(VLOOKUP(TABLA!$F1770,BLIOTECAS!$C$1:$E$26,2,FALSE),"")</f>
        <v/>
      </c>
      <c r="C1770" s="93" t="str">
        <f>IFERROR(VLOOKUP(TABLA!F1770,BLIOTECAS!$C$1:$E$26,3,FALSE),"")</f>
        <v/>
      </c>
      <c r="BF1770">
        <f t="shared" si="190"/>
        <v>0</v>
      </c>
      <c r="BG1770">
        <f t="shared" si="188"/>
        <v>0</v>
      </c>
      <c r="BH1770">
        <f t="shared" si="188"/>
        <v>0</v>
      </c>
      <c r="BI1770">
        <f t="shared" si="188"/>
        <v>0</v>
      </c>
      <c r="BJ1770">
        <f t="shared" si="188"/>
        <v>0</v>
      </c>
      <c r="BK1770">
        <f t="shared" si="188"/>
        <v>0</v>
      </c>
      <c r="BL1770">
        <f t="shared" si="186"/>
        <v>0</v>
      </c>
      <c r="BM1770">
        <f t="shared" si="189"/>
        <v>0</v>
      </c>
      <c r="BN1770">
        <f t="shared" si="189"/>
        <v>0</v>
      </c>
      <c r="BO1770">
        <f t="shared" si="189"/>
        <v>0</v>
      </c>
      <c r="BP1770">
        <f t="shared" si="189"/>
        <v>0</v>
      </c>
      <c r="BQ1770">
        <f t="shared" si="185"/>
        <v>0</v>
      </c>
      <c r="BR1770">
        <f t="shared" si="189"/>
        <v>0</v>
      </c>
      <c r="BS1770">
        <f t="shared" si="189"/>
        <v>0</v>
      </c>
      <c r="BT1770" s="256" t="str">
        <f t="shared" si="187"/>
        <v>NC</v>
      </c>
    </row>
    <row r="1771" spans="2:72" x14ac:dyDescent="0.2">
      <c r="B1771" s="93" t="str">
        <f>IFERROR(VLOOKUP(TABLA!$F1771,BLIOTECAS!$C$1:$E$26,2,FALSE),"")</f>
        <v/>
      </c>
      <c r="C1771" s="93" t="str">
        <f>IFERROR(VLOOKUP(TABLA!F1771,BLIOTECAS!$C$1:$E$26,3,FALSE),"")</f>
        <v/>
      </c>
      <c r="BF1771">
        <f t="shared" si="190"/>
        <v>0</v>
      </c>
      <c r="BG1771">
        <f t="shared" si="188"/>
        <v>0</v>
      </c>
      <c r="BH1771">
        <f t="shared" si="188"/>
        <v>0</v>
      </c>
      <c r="BI1771">
        <f t="shared" si="188"/>
        <v>0</v>
      </c>
      <c r="BJ1771">
        <f t="shared" si="188"/>
        <v>0</v>
      </c>
      <c r="BK1771">
        <f t="shared" si="188"/>
        <v>0</v>
      </c>
      <c r="BL1771">
        <f t="shared" si="186"/>
        <v>0</v>
      </c>
      <c r="BM1771">
        <f t="shared" si="189"/>
        <v>0</v>
      </c>
      <c r="BN1771">
        <f t="shared" si="189"/>
        <v>0</v>
      </c>
      <c r="BO1771">
        <f t="shared" si="189"/>
        <v>0</v>
      </c>
      <c r="BP1771">
        <f t="shared" si="189"/>
        <v>0</v>
      </c>
      <c r="BQ1771">
        <f t="shared" si="185"/>
        <v>0</v>
      </c>
      <c r="BR1771">
        <f t="shared" si="189"/>
        <v>0</v>
      </c>
      <c r="BS1771">
        <f t="shared" si="189"/>
        <v>0</v>
      </c>
      <c r="BT1771" s="256" t="str">
        <f t="shared" si="187"/>
        <v>NC</v>
      </c>
    </row>
    <row r="1772" spans="2:72" x14ac:dyDescent="0.2">
      <c r="B1772" s="93" t="str">
        <f>IFERROR(VLOOKUP(TABLA!$F1772,BLIOTECAS!$C$1:$E$26,2,FALSE),"")</f>
        <v/>
      </c>
      <c r="C1772" s="93" t="str">
        <f>IFERROR(VLOOKUP(TABLA!F1772,BLIOTECAS!$C$1:$E$26,3,FALSE),"")</f>
        <v/>
      </c>
      <c r="BF1772">
        <f t="shared" si="190"/>
        <v>0</v>
      </c>
      <c r="BG1772">
        <f t="shared" si="188"/>
        <v>0</v>
      </c>
      <c r="BH1772">
        <f t="shared" si="188"/>
        <v>0</v>
      </c>
      <c r="BI1772">
        <f t="shared" si="188"/>
        <v>0</v>
      </c>
      <c r="BJ1772">
        <f t="shared" si="188"/>
        <v>0</v>
      </c>
      <c r="BK1772">
        <f t="shared" si="188"/>
        <v>0</v>
      </c>
      <c r="BL1772">
        <f t="shared" si="186"/>
        <v>0</v>
      </c>
      <c r="BM1772">
        <f t="shared" si="189"/>
        <v>0</v>
      </c>
      <c r="BN1772">
        <f t="shared" si="189"/>
        <v>0</v>
      </c>
      <c r="BO1772">
        <f t="shared" si="189"/>
        <v>0</v>
      </c>
      <c r="BP1772">
        <f t="shared" si="189"/>
        <v>0</v>
      </c>
      <c r="BQ1772">
        <f t="shared" si="185"/>
        <v>0</v>
      </c>
      <c r="BR1772">
        <f t="shared" si="189"/>
        <v>0</v>
      </c>
      <c r="BS1772">
        <f t="shared" si="189"/>
        <v>0</v>
      </c>
      <c r="BT1772" s="256" t="str">
        <f t="shared" si="187"/>
        <v>NC</v>
      </c>
    </row>
    <row r="1773" spans="2:72" x14ac:dyDescent="0.2">
      <c r="B1773" s="93" t="str">
        <f>IFERROR(VLOOKUP(TABLA!$F1773,BLIOTECAS!$C$1:$E$26,2,FALSE),"")</f>
        <v/>
      </c>
      <c r="C1773" s="93" t="str">
        <f>IFERROR(VLOOKUP(TABLA!F1773,BLIOTECAS!$C$1:$E$26,3,FALSE),"")</f>
        <v/>
      </c>
      <c r="BF1773">
        <f t="shared" si="190"/>
        <v>0</v>
      </c>
      <c r="BG1773">
        <f t="shared" si="188"/>
        <v>0</v>
      </c>
      <c r="BH1773">
        <f t="shared" si="188"/>
        <v>0</v>
      </c>
      <c r="BI1773">
        <f t="shared" si="188"/>
        <v>0</v>
      </c>
      <c r="BJ1773">
        <f t="shared" si="188"/>
        <v>0</v>
      </c>
      <c r="BK1773">
        <f t="shared" si="188"/>
        <v>0</v>
      </c>
      <c r="BL1773">
        <f t="shared" si="186"/>
        <v>0</v>
      </c>
      <c r="BM1773">
        <f t="shared" si="189"/>
        <v>0</v>
      </c>
      <c r="BN1773">
        <f t="shared" si="189"/>
        <v>0</v>
      </c>
      <c r="BO1773">
        <f t="shared" si="189"/>
        <v>0</v>
      </c>
      <c r="BP1773">
        <f t="shared" si="189"/>
        <v>0</v>
      </c>
      <c r="BQ1773">
        <f t="shared" si="185"/>
        <v>0</v>
      </c>
      <c r="BR1773">
        <f t="shared" si="189"/>
        <v>0</v>
      </c>
      <c r="BS1773">
        <f t="shared" si="189"/>
        <v>0</v>
      </c>
      <c r="BT1773" s="256" t="str">
        <f t="shared" si="187"/>
        <v>NC</v>
      </c>
    </row>
    <row r="1774" spans="2:72" x14ac:dyDescent="0.2">
      <c r="B1774" s="93" t="str">
        <f>IFERROR(VLOOKUP(TABLA!$F1774,BLIOTECAS!$C$1:$E$26,2,FALSE),"")</f>
        <v/>
      </c>
      <c r="C1774" s="93" t="str">
        <f>IFERROR(VLOOKUP(TABLA!F1774,BLIOTECAS!$C$1:$E$26,3,FALSE),"")</f>
        <v/>
      </c>
      <c r="BF1774">
        <f t="shared" si="190"/>
        <v>0</v>
      </c>
      <c r="BG1774">
        <f t="shared" si="188"/>
        <v>0</v>
      </c>
      <c r="BH1774">
        <f t="shared" si="188"/>
        <v>0</v>
      </c>
      <c r="BI1774">
        <f t="shared" si="188"/>
        <v>0</v>
      </c>
      <c r="BJ1774">
        <f t="shared" si="188"/>
        <v>0</v>
      </c>
      <c r="BK1774">
        <f t="shared" si="188"/>
        <v>0</v>
      </c>
      <c r="BL1774">
        <f t="shared" si="186"/>
        <v>0</v>
      </c>
      <c r="BM1774">
        <f t="shared" si="189"/>
        <v>0</v>
      </c>
      <c r="BN1774">
        <f t="shared" si="189"/>
        <v>0</v>
      </c>
      <c r="BO1774">
        <f t="shared" si="189"/>
        <v>0</v>
      </c>
      <c r="BP1774">
        <f t="shared" si="189"/>
        <v>0</v>
      </c>
      <c r="BQ1774">
        <f t="shared" si="185"/>
        <v>0</v>
      </c>
      <c r="BR1774">
        <f t="shared" si="189"/>
        <v>0</v>
      </c>
      <c r="BS1774">
        <f t="shared" si="189"/>
        <v>0</v>
      </c>
      <c r="BT1774" s="256" t="str">
        <f t="shared" si="187"/>
        <v>NC</v>
      </c>
    </row>
    <row r="1775" spans="2:72" x14ac:dyDescent="0.2">
      <c r="B1775" s="93" t="str">
        <f>IFERROR(VLOOKUP(TABLA!$F1775,BLIOTECAS!$C$1:$E$26,2,FALSE),"")</f>
        <v/>
      </c>
      <c r="C1775" s="93" t="str">
        <f>IFERROR(VLOOKUP(TABLA!F1775,BLIOTECAS!$C$1:$E$26,3,FALSE),"")</f>
        <v/>
      </c>
      <c r="BF1775">
        <f t="shared" si="190"/>
        <v>0</v>
      </c>
      <c r="BG1775">
        <f t="shared" si="188"/>
        <v>0</v>
      </c>
      <c r="BH1775">
        <f t="shared" si="188"/>
        <v>0</v>
      </c>
      <c r="BI1775">
        <f t="shared" si="188"/>
        <v>0</v>
      </c>
      <c r="BJ1775">
        <f t="shared" si="188"/>
        <v>0</v>
      </c>
      <c r="BK1775">
        <f t="shared" si="188"/>
        <v>0</v>
      </c>
      <c r="BL1775">
        <f t="shared" si="186"/>
        <v>0</v>
      </c>
      <c r="BM1775">
        <f t="shared" si="189"/>
        <v>0</v>
      </c>
      <c r="BN1775">
        <f t="shared" si="189"/>
        <v>0</v>
      </c>
      <c r="BO1775">
        <f t="shared" si="189"/>
        <v>0</v>
      </c>
      <c r="BP1775">
        <f t="shared" si="189"/>
        <v>0</v>
      </c>
      <c r="BQ1775">
        <f t="shared" si="185"/>
        <v>0</v>
      </c>
      <c r="BR1775">
        <f t="shared" si="189"/>
        <v>0</v>
      </c>
      <c r="BS1775">
        <f t="shared" si="189"/>
        <v>0</v>
      </c>
      <c r="BT1775" s="256" t="str">
        <f t="shared" si="187"/>
        <v>NC</v>
      </c>
    </row>
    <row r="1776" spans="2:72" x14ac:dyDescent="0.2">
      <c r="B1776" s="93" t="str">
        <f>IFERROR(VLOOKUP(TABLA!$F1776,BLIOTECAS!$C$1:$E$26,2,FALSE),"")</f>
        <v/>
      </c>
      <c r="C1776" s="93" t="str">
        <f>IFERROR(VLOOKUP(TABLA!F1776,BLIOTECAS!$C$1:$E$26,3,FALSE),"")</f>
        <v/>
      </c>
      <c r="BF1776">
        <f t="shared" si="190"/>
        <v>0</v>
      </c>
      <c r="BG1776">
        <f t="shared" si="188"/>
        <v>0</v>
      </c>
      <c r="BH1776">
        <f t="shared" si="188"/>
        <v>0</v>
      </c>
      <c r="BI1776">
        <f t="shared" si="188"/>
        <v>0</v>
      </c>
      <c r="BJ1776">
        <f t="shared" si="188"/>
        <v>0</v>
      </c>
      <c r="BK1776">
        <f t="shared" si="188"/>
        <v>0</v>
      </c>
      <c r="BL1776">
        <f t="shared" si="186"/>
        <v>0</v>
      </c>
      <c r="BM1776">
        <f t="shared" si="189"/>
        <v>0</v>
      </c>
      <c r="BN1776">
        <f t="shared" si="189"/>
        <v>0</v>
      </c>
      <c r="BO1776">
        <f t="shared" si="189"/>
        <v>0</v>
      </c>
      <c r="BP1776">
        <f t="shared" si="189"/>
        <v>0</v>
      </c>
      <c r="BQ1776">
        <f t="shared" si="185"/>
        <v>0</v>
      </c>
      <c r="BR1776">
        <f t="shared" si="189"/>
        <v>0</v>
      </c>
      <c r="BS1776">
        <f t="shared" si="189"/>
        <v>0</v>
      </c>
      <c r="BT1776" s="256" t="str">
        <f t="shared" si="187"/>
        <v>NC</v>
      </c>
    </row>
    <row r="1777" spans="2:72" x14ac:dyDescent="0.2">
      <c r="B1777" s="93" t="str">
        <f>IFERROR(VLOOKUP(TABLA!$F1777,BLIOTECAS!$C$1:$E$26,2,FALSE),"")</f>
        <v/>
      </c>
      <c r="C1777" s="93" t="str">
        <f>IFERROR(VLOOKUP(TABLA!F1777,BLIOTECAS!$C$1:$E$26,3,FALSE),"")</f>
        <v/>
      </c>
      <c r="BF1777">
        <f t="shared" si="190"/>
        <v>0</v>
      </c>
      <c r="BG1777">
        <f t="shared" si="188"/>
        <v>0</v>
      </c>
      <c r="BH1777">
        <f t="shared" si="188"/>
        <v>0</v>
      </c>
      <c r="BI1777">
        <f t="shared" si="188"/>
        <v>0</v>
      </c>
      <c r="BJ1777">
        <f t="shared" si="188"/>
        <v>0</v>
      </c>
      <c r="BK1777">
        <f t="shared" si="188"/>
        <v>0</v>
      </c>
      <c r="BL1777">
        <f t="shared" si="186"/>
        <v>0</v>
      </c>
      <c r="BM1777">
        <f t="shared" si="189"/>
        <v>0</v>
      </c>
      <c r="BN1777">
        <f t="shared" si="189"/>
        <v>0</v>
      </c>
      <c r="BO1777">
        <f t="shared" si="189"/>
        <v>0</v>
      </c>
      <c r="BP1777">
        <f t="shared" si="189"/>
        <v>0</v>
      </c>
      <c r="BQ1777">
        <f t="shared" si="185"/>
        <v>0</v>
      </c>
      <c r="BR1777">
        <f t="shared" si="189"/>
        <v>0</v>
      </c>
      <c r="BS1777">
        <f t="shared" si="189"/>
        <v>0</v>
      </c>
      <c r="BT1777" s="256" t="str">
        <f t="shared" si="187"/>
        <v>NC</v>
      </c>
    </row>
    <row r="1778" spans="2:72" x14ac:dyDescent="0.2">
      <c r="B1778" s="93" t="str">
        <f>IFERROR(VLOOKUP(TABLA!$F1778,BLIOTECAS!$C$1:$E$26,2,FALSE),"")</f>
        <v/>
      </c>
      <c r="C1778" s="93" t="str">
        <f>IFERROR(VLOOKUP(TABLA!F1778,BLIOTECAS!$C$1:$E$26,3,FALSE),"")</f>
        <v/>
      </c>
      <c r="BF1778">
        <f t="shared" si="190"/>
        <v>0</v>
      </c>
      <c r="BG1778">
        <f t="shared" si="188"/>
        <v>0</v>
      </c>
      <c r="BH1778">
        <f t="shared" si="188"/>
        <v>0</v>
      </c>
      <c r="BI1778">
        <f t="shared" si="188"/>
        <v>0</v>
      </c>
      <c r="BJ1778">
        <f t="shared" si="188"/>
        <v>0</v>
      </c>
      <c r="BK1778">
        <f t="shared" si="188"/>
        <v>0</v>
      </c>
      <c r="BL1778">
        <f t="shared" si="186"/>
        <v>0</v>
      </c>
      <c r="BM1778">
        <f t="shared" si="189"/>
        <v>0</v>
      </c>
      <c r="BN1778">
        <f t="shared" si="189"/>
        <v>0</v>
      </c>
      <c r="BO1778">
        <f t="shared" si="189"/>
        <v>0</v>
      </c>
      <c r="BP1778">
        <f t="shared" si="189"/>
        <v>0</v>
      </c>
      <c r="BQ1778">
        <f t="shared" si="185"/>
        <v>0</v>
      </c>
      <c r="BR1778">
        <f t="shared" si="189"/>
        <v>0</v>
      </c>
      <c r="BS1778">
        <f t="shared" si="189"/>
        <v>0</v>
      </c>
      <c r="BT1778" s="256" t="str">
        <f t="shared" si="187"/>
        <v>NC</v>
      </c>
    </row>
    <row r="1779" spans="2:72" x14ac:dyDescent="0.2">
      <c r="B1779" s="93" t="str">
        <f>IFERROR(VLOOKUP(TABLA!$F1779,BLIOTECAS!$C$1:$E$26,2,FALSE),"")</f>
        <v/>
      </c>
      <c r="C1779" s="93" t="str">
        <f>IFERROR(VLOOKUP(TABLA!F1779,BLIOTECAS!$C$1:$E$26,3,FALSE),"")</f>
        <v/>
      </c>
      <c r="BF1779">
        <f t="shared" si="190"/>
        <v>0</v>
      </c>
      <c r="BG1779">
        <f t="shared" si="188"/>
        <v>0</v>
      </c>
      <c r="BH1779">
        <f t="shared" si="188"/>
        <v>0</v>
      </c>
      <c r="BI1779">
        <f t="shared" si="188"/>
        <v>0</v>
      </c>
      <c r="BJ1779">
        <f t="shared" si="188"/>
        <v>0</v>
      </c>
      <c r="BK1779">
        <f t="shared" si="188"/>
        <v>0</v>
      </c>
      <c r="BL1779">
        <f t="shared" si="186"/>
        <v>0</v>
      </c>
      <c r="BM1779">
        <f t="shared" si="189"/>
        <v>0</v>
      </c>
      <c r="BN1779">
        <f t="shared" si="189"/>
        <v>0</v>
      </c>
      <c r="BO1779">
        <f t="shared" si="189"/>
        <v>0</v>
      </c>
      <c r="BP1779">
        <f t="shared" si="189"/>
        <v>0</v>
      </c>
      <c r="BQ1779">
        <f t="shared" si="185"/>
        <v>0</v>
      </c>
      <c r="BR1779">
        <f t="shared" si="189"/>
        <v>0</v>
      </c>
      <c r="BS1779">
        <f t="shared" si="189"/>
        <v>0</v>
      </c>
      <c r="BT1779" s="256" t="str">
        <f t="shared" si="187"/>
        <v>NC</v>
      </c>
    </row>
    <row r="1780" spans="2:72" x14ac:dyDescent="0.2">
      <c r="B1780" s="93" t="str">
        <f>IFERROR(VLOOKUP(TABLA!$F1780,BLIOTECAS!$C$1:$E$26,2,FALSE),"")</f>
        <v/>
      </c>
      <c r="C1780" s="93" t="str">
        <f>IFERROR(VLOOKUP(TABLA!F1780,BLIOTECAS!$C$1:$E$26,3,FALSE),"")</f>
        <v/>
      </c>
      <c r="BF1780">
        <f t="shared" si="190"/>
        <v>0</v>
      </c>
      <c r="BG1780">
        <f t="shared" si="188"/>
        <v>0</v>
      </c>
      <c r="BH1780">
        <f t="shared" si="188"/>
        <v>0</v>
      </c>
      <c r="BI1780">
        <f t="shared" si="188"/>
        <v>0</v>
      </c>
      <c r="BJ1780">
        <f t="shared" si="188"/>
        <v>0</v>
      </c>
      <c r="BK1780">
        <f t="shared" si="188"/>
        <v>0</v>
      </c>
      <c r="BL1780">
        <f t="shared" si="186"/>
        <v>0</v>
      </c>
      <c r="BM1780">
        <f t="shared" si="189"/>
        <v>0</v>
      </c>
      <c r="BN1780">
        <f t="shared" si="189"/>
        <v>0</v>
      </c>
      <c r="BO1780">
        <f t="shared" si="189"/>
        <v>0</v>
      </c>
      <c r="BP1780">
        <f t="shared" si="189"/>
        <v>0</v>
      </c>
      <c r="BQ1780">
        <f t="shared" ref="BQ1780:BQ1843" si="191">IF(IFERROR(FIND(BQ$2,$AO1780,1),0)&lt;&gt;0,1,0)</f>
        <v>0</v>
      </c>
      <c r="BR1780">
        <f t="shared" si="189"/>
        <v>0</v>
      </c>
      <c r="BS1780">
        <f t="shared" si="189"/>
        <v>0</v>
      </c>
      <c r="BT1780" s="256" t="str">
        <f t="shared" si="187"/>
        <v>NC</v>
      </c>
    </row>
    <row r="1781" spans="2:72" x14ac:dyDescent="0.2">
      <c r="B1781" s="93" t="str">
        <f>IFERROR(VLOOKUP(TABLA!$F1781,BLIOTECAS!$C$1:$E$26,2,FALSE),"")</f>
        <v/>
      </c>
      <c r="C1781" s="93" t="str">
        <f>IFERROR(VLOOKUP(TABLA!F1781,BLIOTECAS!$C$1:$E$26,3,FALSE),"")</f>
        <v/>
      </c>
      <c r="BF1781">
        <f t="shared" si="190"/>
        <v>0</v>
      </c>
      <c r="BG1781">
        <f t="shared" si="188"/>
        <v>0</v>
      </c>
      <c r="BH1781">
        <f t="shared" si="188"/>
        <v>0</v>
      </c>
      <c r="BI1781">
        <f t="shared" si="188"/>
        <v>0</v>
      </c>
      <c r="BJ1781">
        <f t="shared" si="188"/>
        <v>0</v>
      </c>
      <c r="BK1781">
        <f t="shared" si="188"/>
        <v>0</v>
      </c>
      <c r="BL1781">
        <f t="shared" si="186"/>
        <v>0</v>
      </c>
      <c r="BM1781">
        <f t="shared" si="189"/>
        <v>0</v>
      </c>
      <c r="BN1781">
        <f t="shared" si="189"/>
        <v>0</v>
      </c>
      <c r="BO1781">
        <f t="shared" si="189"/>
        <v>0</v>
      </c>
      <c r="BP1781">
        <f t="shared" si="189"/>
        <v>0</v>
      </c>
      <c r="BQ1781">
        <f t="shared" si="191"/>
        <v>0</v>
      </c>
      <c r="BR1781">
        <f t="shared" si="189"/>
        <v>0</v>
      </c>
      <c r="BS1781">
        <f t="shared" si="189"/>
        <v>0</v>
      </c>
      <c r="BT1781" s="256" t="str">
        <f t="shared" si="187"/>
        <v>NC</v>
      </c>
    </row>
    <row r="1782" spans="2:72" x14ac:dyDescent="0.2">
      <c r="B1782" s="93" t="str">
        <f>IFERROR(VLOOKUP(TABLA!$F1782,BLIOTECAS!$C$1:$E$26,2,FALSE),"")</f>
        <v/>
      </c>
      <c r="C1782" s="93" t="str">
        <f>IFERROR(VLOOKUP(TABLA!F1782,BLIOTECAS!$C$1:$E$26,3,FALSE),"")</f>
        <v/>
      </c>
      <c r="BF1782">
        <f t="shared" si="190"/>
        <v>0</v>
      </c>
      <c r="BG1782">
        <f t="shared" si="188"/>
        <v>0</v>
      </c>
      <c r="BH1782">
        <f t="shared" si="188"/>
        <v>0</v>
      </c>
      <c r="BI1782">
        <f t="shared" si="188"/>
        <v>0</v>
      </c>
      <c r="BJ1782">
        <f t="shared" si="188"/>
        <v>0</v>
      </c>
      <c r="BK1782">
        <f t="shared" si="188"/>
        <v>0</v>
      </c>
      <c r="BL1782">
        <f t="shared" si="186"/>
        <v>0</v>
      </c>
      <c r="BM1782">
        <f t="shared" si="189"/>
        <v>0</v>
      </c>
      <c r="BN1782">
        <f t="shared" si="189"/>
        <v>0</v>
      </c>
      <c r="BO1782">
        <f t="shared" si="189"/>
        <v>0</v>
      </c>
      <c r="BP1782">
        <f t="shared" si="189"/>
        <v>0</v>
      </c>
      <c r="BQ1782">
        <f t="shared" si="191"/>
        <v>0</v>
      </c>
      <c r="BR1782">
        <f t="shared" si="189"/>
        <v>0</v>
      </c>
      <c r="BS1782">
        <f t="shared" si="189"/>
        <v>0</v>
      </c>
      <c r="BT1782" s="256" t="str">
        <f t="shared" si="187"/>
        <v>NC</v>
      </c>
    </row>
    <row r="1783" spans="2:72" x14ac:dyDescent="0.2">
      <c r="B1783" s="93" t="str">
        <f>IFERROR(VLOOKUP(TABLA!$F1783,BLIOTECAS!$C$1:$E$26,2,FALSE),"")</f>
        <v/>
      </c>
      <c r="C1783" s="93" t="str">
        <f>IFERROR(VLOOKUP(TABLA!F1783,BLIOTECAS!$C$1:$E$26,3,FALSE),"")</f>
        <v/>
      </c>
      <c r="BF1783">
        <f t="shared" si="190"/>
        <v>0</v>
      </c>
      <c r="BG1783">
        <f t="shared" si="188"/>
        <v>0</v>
      </c>
      <c r="BH1783">
        <f t="shared" si="188"/>
        <v>0</v>
      </c>
      <c r="BI1783">
        <f t="shared" si="188"/>
        <v>0</v>
      </c>
      <c r="BJ1783">
        <f t="shared" si="188"/>
        <v>0</v>
      </c>
      <c r="BK1783">
        <f t="shared" si="188"/>
        <v>0</v>
      </c>
      <c r="BL1783">
        <f t="shared" ref="BL1783:BL1846" si="192">IF(IFERROR(FIND(BL$2,$AO1783,1),0)&lt;&gt;0,1,0)</f>
        <v>0</v>
      </c>
      <c r="BM1783">
        <f t="shared" si="189"/>
        <v>0</v>
      </c>
      <c r="BN1783">
        <f t="shared" si="189"/>
        <v>0</v>
      </c>
      <c r="BO1783">
        <f t="shared" si="189"/>
        <v>0</v>
      </c>
      <c r="BP1783">
        <f t="shared" si="189"/>
        <v>0</v>
      </c>
      <c r="BQ1783">
        <f t="shared" si="191"/>
        <v>0</v>
      </c>
      <c r="BR1783">
        <f t="shared" si="189"/>
        <v>0</v>
      </c>
      <c r="BS1783">
        <f t="shared" si="189"/>
        <v>0</v>
      </c>
      <c r="BT1783" s="256" t="str">
        <f t="shared" si="187"/>
        <v>NC</v>
      </c>
    </row>
    <row r="1784" spans="2:72" x14ac:dyDescent="0.2">
      <c r="B1784" s="93" t="str">
        <f>IFERROR(VLOOKUP(TABLA!$F1784,BLIOTECAS!$C$1:$E$26,2,FALSE),"")</f>
        <v/>
      </c>
      <c r="C1784" s="93" t="str">
        <f>IFERROR(VLOOKUP(TABLA!F1784,BLIOTECAS!$C$1:$E$26,3,FALSE),"")</f>
        <v/>
      </c>
      <c r="BF1784">
        <f t="shared" si="190"/>
        <v>0</v>
      </c>
      <c r="BG1784">
        <f t="shared" si="188"/>
        <v>0</v>
      </c>
      <c r="BH1784">
        <f t="shared" si="188"/>
        <v>0</v>
      </c>
      <c r="BI1784">
        <f t="shared" si="188"/>
        <v>0</v>
      </c>
      <c r="BJ1784">
        <f t="shared" si="188"/>
        <v>0</v>
      </c>
      <c r="BK1784">
        <f t="shared" si="188"/>
        <v>0</v>
      </c>
      <c r="BL1784">
        <f t="shared" si="192"/>
        <v>0</v>
      </c>
      <c r="BM1784">
        <f t="shared" si="189"/>
        <v>0</v>
      </c>
      <c r="BN1784">
        <f t="shared" si="189"/>
        <v>0</v>
      </c>
      <c r="BO1784">
        <f t="shared" si="189"/>
        <v>0</v>
      </c>
      <c r="BP1784">
        <f t="shared" si="189"/>
        <v>0</v>
      </c>
      <c r="BQ1784">
        <f t="shared" si="191"/>
        <v>0</v>
      </c>
      <c r="BR1784">
        <f t="shared" si="189"/>
        <v>0</v>
      </c>
      <c r="BS1784">
        <f t="shared" si="189"/>
        <v>0</v>
      </c>
      <c r="BT1784" s="256" t="str">
        <f t="shared" si="187"/>
        <v>NC</v>
      </c>
    </row>
    <row r="1785" spans="2:72" x14ac:dyDescent="0.2">
      <c r="B1785" s="93" t="str">
        <f>IFERROR(VLOOKUP(TABLA!$F1785,BLIOTECAS!$C$1:$E$26,2,FALSE),"")</f>
        <v/>
      </c>
      <c r="C1785" s="93" t="str">
        <f>IFERROR(VLOOKUP(TABLA!F1785,BLIOTECAS!$C$1:$E$26,3,FALSE),"")</f>
        <v/>
      </c>
      <c r="BF1785">
        <f t="shared" si="190"/>
        <v>0</v>
      </c>
      <c r="BG1785">
        <f t="shared" si="188"/>
        <v>0</v>
      </c>
      <c r="BH1785">
        <f t="shared" si="188"/>
        <v>0</v>
      </c>
      <c r="BI1785">
        <f t="shared" si="188"/>
        <v>0</v>
      </c>
      <c r="BJ1785">
        <f t="shared" si="188"/>
        <v>0</v>
      </c>
      <c r="BK1785">
        <f t="shared" si="188"/>
        <v>0</v>
      </c>
      <c r="BL1785">
        <f t="shared" si="192"/>
        <v>0</v>
      </c>
      <c r="BM1785">
        <f t="shared" si="189"/>
        <v>0</v>
      </c>
      <c r="BN1785">
        <f t="shared" si="189"/>
        <v>0</v>
      </c>
      <c r="BO1785">
        <f t="shared" si="189"/>
        <v>0</v>
      </c>
      <c r="BP1785">
        <f t="shared" si="189"/>
        <v>0</v>
      </c>
      <c r="BQ1785">
        <f t="shared" si="191"/>
        <v>0</v>
      </c>
      <c r="BR1785">
        <f t="shared" si="189"/>
        <v>0</v>
      </c>
      <c r="BS1785">
        <f t="shared" si="189"/>
        <v>0</v>
      </c>
      <c r="BT1785" s="256" t="str">
        <f t="shared" si="187"/>
        <v>NC</v>
      </c>
    </row>
    <row r="1786" spans="2:72" x14ac:dyDescent="0.2">
      <c r="B1786" s="93" t="str">
        <f>IFERROR(VLOOKUP(TABLA!$F1786,BLIOTECAS!$C$1:$E$26,2,FALSE),"")</f>
        <v/>
      </c>
      <c r="C1786" s="93" t="str">
        <f>IFERROR(VLOOKUP(TABLA!F1786,BLIOTECAS!$C$1:$E$26,3,FALSE),"")</f>
        <v/>
      </c>
      <c r="BF1786">
        <f t="shared" si="190"/>
        <v>0</v>
      </c>
      <c r="BG1786">
        <f t="shared" si="188"/>
        <v>0</v>
      </c>
      <c r="BH1786">
        <f t="shared" si="188"/>
        <v>0</v>
      </c>
      <c r="BI1786">
        <f t="shared" si="188"/>
        <v>0</v>
      </c>
      <c r="BJ1786">
        <f t="shared" si="188"/>
        <v>0</v>
      </c>
      <c r="BK1786">
        <f t="shared" si="188"/>
        <v>0</v>
      </c>
      <c r="BL1786">
        <f t="shared" si="192"/>
        <v>0</v>
      </c>
      <c r="BM1786">
        <f t="shared" si="189"/>
        <v>0</v>
      </c>
      <c r="BN1786">
        <f t="shared" si="189"/>
        <v>0</v>
      </c>
      <c r="BO1786">
        <f t="shared" si="189"/>
        <v>0</v>
      </c>
      <c r="BP1786">
        <f t="shared" si="189"/>
        <v>0</v>
      </c>
      <c r="BQ1786">
        <f t="shared" si="191"/>
        <v>0</v>
      </c>
      <c r="BR1786">
        <f t="shared" si="189"/>
        <v>0</v>
      </c>
      <c r="BS1786">
        <f t="shared" si="189"/>
        <v>0</v>
      </c>
      <c r="BT1786" s="256" t="str">
        <f t="shared" si="187"/>
        <v>NC</v>
      </c>
    </row>
    <row r="1787" spans="2:72" x14ac:dyDescent="0.2">
      <c r="B1787" s="93" t="str">
        <f>IFERROR(VLOOKUP(TABLA!$F1787,BLIOTECAS!$C$1:$E$26,2,FALSE),"")</f>
        <v/>
      </c>
      <c r="C1787" s="93" t="str">
        <f>IFERROR(VLOOKUP(TABLA!F1787,BLIOTECAS!$C$1:$E$26,3,FALSE),"")</f>
        <v/>
      </c>
      <c r="BF1787">
        <f t="shared" si="190"/>
        <v>0</v>
      </c>
      <c r="BG1787">
        <f t="shared" si="188"/>
        <v>0</v>
      </c>
      <c r="BH1787">
        <f t="shared" si="188"/>
        <v>0</v>
      </c>
      <c r="BI1787">
        <f t="shared" si="188"/>
        <v>0</v>
      </c>
      <c r="BJ1787">
        <f t="shared" si="188"/>
        <v>0</v>
      </c>
      <c r="BK1787">
        <f t="shared" si="188"/>
        <v>0</v>
      </c>
      <c r="BL1787">
        <f t="shared" si="192"/>
        <v>0</v>
      </c>
      <c r="BM1787">
        <f t="shared" si="189"/>
        <v>0</v>
      </c>
      <c r="BN1787">
        <f t="shared" si="189"/>
        <v>0</v>
      </c>
      <c r="BO1787">
        <f t="shared" si="189"/>
        <v>0</v>
      </c>
      <c r="BP1787">
        <f t="shared" si="189"/>
        <v>0</v>
      </c>
      <c r="BQ1787">
        <f t="shared" si="191"/>
        <v>0</v>
      </c>
      <c r="BR1787">
        <f t="shared" si="189"/>
        <v>0</v>
      </c>
      <c r="BS1787">
        <f t="shared" si="189"/>
        <v>0</v>
      </c>
      <c r="BT1787" s="256" t="str">
        <f t="shared" si="187"/>
        <v>NC</v>
      </c>
    </row>
    <row r="1788" spans="2:72" x14ac:dyDescent="0.2">
      <c r="B1788" s="93" t="str">
        <f>IFERROR(VLOOKUP(TABLA!$F1788,BLIOTECAS!$C$1:$E$26,2,FALSE),"")</f>
        <v/>
      </c>
      <c r="C1788" s="93" t="str">
        <f>IFERROR(VLOOKUP(TABLA!F1788,BLIOTECAS!$C$1:$E$26,3,FALSE),"")</f>
        <v/>
      </c>
      <c r="BF1788">
        <f t="shared" si="190"/>
        <v>0</v>
      </c>
      <c r="BG1788">
        <f t="shared" si="188"/>
        <v>0</v>
      </c>
      <c r="BH1788">
        <f t="shared" si="188"/>
        <v>0</v>
      </c>
      <c r="BI1788">
        <f t="shared" si="188"/>
        <v>0</v>
      </c>
      <c r="BJ1788">
        <f t="shared" si="188"/>
        <v>0</v>
      </c>
      <c r="BK1788">
        <f t="shared" si="188"/>
        <v>0</v>
      </c>
      <c r="BL1788">
        <f t="shared" si="192"/>
        <v>0</v>
      </c>
      <c r="BM1788">
        <f t="shared" si="189"/>
        <v>0</v>
      </c>
      <c r="BN1788">
        <f t="shared" si="189"/>
        <v>0</v>
      </c>
      <c r="BO1788">
        <f t="shared" si="189"/>
        <v>0</v>
      </c>
      <c r="BP1788">
        <f t="shared" si="189"/>
        <v>0</v>
      </c>
      <c r="BQ1788">
        <f t="shared" si="191"/>
        <v>0</v>
      </c>
      <c r="BR1788">
        <f t="shared" si="189"/>
        <v>0</v>
      </c>
      <c r="BS1788">
        <f t="shared" si="189"/>
        <v>0</v>
      </c>
      <c r="BT1788" s="256" t="str">
        <f t="shared" si="187"/>
        <v>NC</v>
      </c>
    </row>
    <row r="1789" spans="2:72" x14ac:dyDescent="0.2">
      <c r="B1789" s="93" t="str">
        <f>IFERROR(VLOOKUP(TABLA!$F1789,BLIOTECAS!$C$1:$E$26,2,FALSE),"")</f>
        <v/>
      </c>
      <c r="C1789" s="93" t="str">
        <f>IFERROR(VLOOKUP(TABLA!F1789,BLIOTECAS!$C$1:$E$26,3,FALSE),"")</f>
        <v/>
      </c>
      <c r="BF1789">
        <f t="shared" si="190"/>
        <v>0</v>
      </c>
      <c r="BG1789">
        <f t="shared" si="188"/>
        <v>0</v>
      </c>
      <c r="BH1789">
        <f t="shared" si="188"/>
        <v>0</v>
      </c>
      <c r="BI1789">
        <f t="shared" si="188"/>
        <v>0</v>
      </c>
      <c r="BJ1789">
        <f t="shared" si="188"/>
        <v>0</v>
      </c>
      <c r="BK1789">
        <f t="shared" si="188"/>
        <v>0</v>
      </c>
      <c r="BL1789">
        <f t="shared" si="192"/>
        <v>0</v>
      </c>
      <c r="BM1789">
        <f t="shared" si="189"/>
        <v>0</v>
      </c>
      <c r="BN1789">
        <f t="shared" si="189"/>
        <v>0</v>
      </c>
      <c r="BO1789">
        <f t="shared" si="189"/>
        <v>0</v>
      </c>
      <c r="BP1789">
        <f t="shared" si="189"/>
        <v>0</v>
      </c>
      <c r="BQ1789">
        <f t="shared" si="191"/>
        <v>0</v>
      </c>
      <c r="BR1789">
        <f t="shared" si="189"/>
        <v>0</v>
      </c>
      <c r="BS1789">
        <f t="shared" si="189"/>
        <v>0</v>
      </c>
      <c r="BT1789" s="256" t="str">
        <f t="shared" si="187"/>
        <v>NC</v>
      </c>
    </row>
    <row r="1790" spans="2:72" x14ac:dyDescent="0.2">
      <c r="B1790" s="93" t="str">
        <f>IFERROR(VLOOKUP(TABLA!$F1790,BLIOTECAS!$C$1:$E$26,2,FALSE),"")</f>
        <v/>
      </c>
      <c r="C1790" s="93" t="str">
        <f>IFERROR(VLOOKUP(TABLA!F1790,BLIOTECAS!$C$1:$E$26,3,FALSE),"")</f>
        <v/>
      </c>
      <c r="BF1790">
        <f t="shared" si="190"/>
        <v>0</v>
      </c>
      <c r="BG1790">
        <f t="shared" si="188"/>
        <v>0</v>
      </c>
      <c r="BH1790">
        <f t="shared" si="188"/>
        <v>0</v>
      </c>
      <c r="BI1790">
        <f t="shared" si="188"/>
        <v>0</v>
      </c>
      <c r="BJ1790">
        <f t="shared" si="188"/>
        <v>0</v>
      </c>
      <c r="BK1790">
        <f t="shared" si="188"/>
        <v>0</v>
      </c>
      <c r="BL1790">
        <f t="shared" si="192"/>
        <v>0</v>
      </c>
      <c r="BM1790">
        <f t="shared" si="189"/>
        <v>0</v>
      </c>
      <c r="BN1790">
        <f t="shared" si="189"/>
        <v>0</v>
      </c>
      <c r="BO1790">
        <f t="shared" si="189"/>
        <v>0</v>
      </c>
      <c r="BP1790">
        <f t="shared" si="189"/>
        <v>0</v>
      </c>
      <c r="BQ1790">
        <f t="shared" si="191"/>
        <v>0</v>
      </c>
      <c r="BR1790">
        <f t="shared" si="189"/>
        <v>0</v>
      </c>
      <c r="BS1790">
        <f t="shared" si="189"/>
        <v>0</v>
      </c>
      <c r="BT1790" s="256" t="str">
        <f t="shared" si="187"/>
        <v>NC</v>
      </c>
    </row>
    <row r="1791" spans="2:72" x14ac:dyDescent="0.2">
      <c r="B1791" s="93" t="str">
        <f>IFERROR(VLOOKUP(TABLA!$F1791,BLIOTECAS!$C$1:$E$26,2,FALSE),"")</f>
        <v/>
      </c>
      <c r="C1791" s="93" t="str">
        <f>IFERROR(VLOOKUP(TABLA!F1791,BLIOTECAS!$C$1:$E$26,3,FALSE),"")</f>
        <v/>
      </c>
      <c r="BF1791">
        <f t="shared" si="190"/>
        <v>0</v>
      </c>
      <c r="BG1791">
        <f t="shared" si="188"/>
        <v>0</v>
      </c>
      <c r="BH1791">
        <f t="shared" si="188"/>
        <v>0</v>
      </c>
      <c r="BI1791">
        <f t="shared" si="188"/>
        <v>0</v>
      </c>
      <c r="BJ1791">
        <f t="shared" si="188"/>
        <v>0</v>
      </c>
      <c r="BK1791">
        <f t="shared" si="188"/>
        <v>0</v>
      </c>
      <c r="BL1791">
        <f t="shared" si="192"/>
        <v>0</v>
      </c>
      <c r="BM1791">
        <f t="shared" si="189"/>
        <v>0</v>
      </c>
      <c r="BN1791">
        <f t="shared" si="189"/>
        <v>0</v>
      </c>
      <c r="BO1791">
        <f t="shared" si="189"/>
        <v>0</v>
      </c>
      <c r="BP1791">
        <f t="shared" si="189"/>
        <v>0</v>
      </c>
      <c r="BQ1791">
        <f t="shared" si="191"/>
        <v>0</v>
      </c>
      <c r="BR1791">
        <f t="shared" si="189"/>
        <v>0</v>
      </c>
      <c r="BS1791">
        <f t="shared" si="189"/>
        <v>0</v>
      </c>
      <c r="BT1791" s="256" t="str">
        <f t="shared" si="187"/>
        <v>NC</v>
      </c>
    </row>
    <row r="1792" spans="2:72" x14ac:dyDescent="0.2">
      <c r="B1792" s="93" t="str">
        <f>IFERROR(VLOOKUP(TABLA!$F1792,BLIOTECAS!$C$1:$E$26,2,FALSE),"")</f>
        <v/>
      </c>
      <c r="C1792" s="93" t="str">
        <f>IFERROR(VLOOKUP(TABLA!F1792,BLIOTECAS!$C$1:$E$26,3,FALSE),"")</f>
        <v/>
      </c>
      <c r="BF1792">
        <f t="shared" si="190"/>
        <v>0</v>
      </c>
      <c r="BG1792">
        <f t="shared" si="188"/>
        <v>0</v>
      </c>
      <c r="BH1792">
        <f t="shared" si="188"/>
        <v>0</v>
      </c>
      <c r="BI1792">
        <f t="shared" si="188"/>
        <v>0</v>
      </c>
      <c r="BJ1792">
        <f t="shared" si="188"/>
        <v>0</v>
      </c>
      <c r="BK1792">
        <f t="shared" si="188"/>
        <v>0</v>
      </c>
      <c r="BL1792">
        <f t="shared" si="192"/>
        <v>0</v>
      </c>
      <c r="BM1792">
        <f t="shared" si="189"/>
        <v>0</v>
      </c>
      <c r="BN1792">
        <f t="shared" si="189"/>
        <v>0</v>
      </c>
      <c r="BO1792">
        <f t="shared" si="189"/>
        <v>0</v>
      </c>
      <c r="BP1792">
        <f t="shared" si="189"/>
        <v>0</v>
      </c>
      <c r="BQ1792">
        <f t="shared" si="191"/>
        <v>0</v>
      </c>
      <c r="BR1792">
        <f t="shared" si="189"/>
        <v>0</v>
      </c>
      <c r="BS1792">
        <f t="shared" si="189"/>
        <v>0</v>
      </c>
      <c r="BT1792" s="256" t="str">
        <f t="shared" si="187"/>
        <v>NC</v>
      </c>
    </row>
    <row r="1793" spans="2:72" x14ac:dyDescent="0.2">
      <c r="B1793" s="93" t="str">
        <f>IFERROR(VLOOKUP(TABLA!$F1793,BLIOTECAS!$C$1:$E$26,2,FALSE),"")</f>
        <v/>
      </c>
      <c r="C1793" s="93" t="str">
        <f>IFERROR(VLOOKUP(TABLA!F1793,BLIOTECAS!$C$1:$E$26,3,FALSE),"")</f>
        <v/>
      </c>
      <c r="BF1793">
        <f t="shared" si="190"/>
        <v>0</v>
      </c>
      <c r="BG1793">
        <f t="shared" si="188"/>
        <v>0</v>
      </c>
      <c r="BH1793">
        <f t="shared" si="188"/>
        <v>0</v>
      </c>
      <c r="BI1793">
        <f t="shared" si="188"/>
        <v>0</v>
      </c>
      <c r="BJ1793">
        <f t="shared" si="188"/>
        <v>0</v>
      </c>
      <c r="BK1793">
        <f t="shared" si="188"/>
        <v>0</v>
      </c>
      <c r="BL1793">
        <f t="shared" si="192"/>
        <v>0</v>
      </c>
      <c r="BM1793">
        <f t="shared" si="189"/>
        <v>0</v>
      </c>
      <c r="BN1793">
        <f t="shared" si="189"/>
        <v>0</v>
      </c>
      <c r="BO1793">
        <f t="shared" si="189"/>
        <v>0</v>
      </c>
      <c r="BP1793">
        <f t="shared" si="189"/>
        <v>0</v>
      </c>
      <c r="BQ1793">
        <f t="shared" si="191"/>
        <v>0</v>
      </c>
      <c r="BR1793">
        <f t="shared" si="189"/>
        <v>0</v>
      </c>
      <c r="BS1793">
        <f t="shared" si="189"/>
        <v>0</v>
      </c>
      <c r="BT1793" s="256" t="str">
        <f t="shared" si="187"/>
        <v>NC</v>
      </c>
    </row>
    <row r="1794" spans="2:72" x14ac:dyDescent="0.2">
      <c r="B1794" s="93" t="str">
        <f>IFERROR(VLOOKUP(TABLA!$F1794,BLIOTECAS!$C$1:$E$26,2,FALSE),"")</f>
        <v/>
      </c>
      <c r="C1794" s="93" t="str">
        <f>IFERROR(VLOOKUP(TABLA!F1794,BLIOTECAS!$C$1:$E$26,3,FALSE),"")</f>
        <v/>
      </c>
      <c r="BF1794">
        <f t="shared" si="190"/>
        <v>0</v>
      </c>
      <c r="BG1794">
        <f t="shared" si="188"/>
        <v>0</v>
      </c>
      <c r="BH1794">
        <f t="shared" si="188"/>
        <v>0</v>
      </c>
      <c r="BI1794">
        <f t="shared" si="188"/>
        <v>0</v>
      </c>
      <c r="BJ1794">
        <f t="shared" si="188"/>
        <v>0</v>
      </c>
      <c r="BK1794">
        <f t="shared" si="188"/>
        <v>0</v>
      </c>
      <c r="BL1794">
        <f t="shared" si="192"/>
        <v>0</v>
      </c>
      <c r="BM1794">
        <f t="shared" si="189"/>
        <v>0</v>
      </c>
      <c r="BN1794">
        <f t="shared" si="189"/>
        <v>0</v>
      </c>
      <c r="BO1794">
        <f t="shared" si="189"/>
        <v>0</v>
      </c>
      <c r="BP1794">
        <f t="shared" si="189"/>
        <v>0</v>
      </c>
      <c r="BQ1794">
        <f t="shared" si="191"/>
        <v>0</v>
      </c>
      <c r="BR1794">
        <f t="shared" si="189"/>
        <v>0</v>
      </c>
      <c r="BS1794">
        <f t="shared" si="189"/>
        <v>0</v>
      </c>
      <c r="BT1794" s="256" t="str">
        <f t="shared" si="187"/>
        <v>NC</v>
      </c>
    </row>
    <row r="1795" spans="2:72" x14ac:dyDescent="0.2">
      <c r="B1795" s="93" t="str">
        <f>IFERROR(VLOOKUP(TABLA!$F1795,BLIOTECAS!$C$1:$E$26,2,FALSE),"")</f>
        <v/>
      </c>
      <c r="C1795" s="93" t="str">
        <f>IFERROR(VLOOKUP(TABLA!F1795,BLIOTECAS!$C$1:$E$26,3,FALSE),"")</f>
        <v/>
      </c>
      <c r="BF1795">
        <f t="shared" si="190"/>
        <v>0</v>
      </c>
      <c r="BG1795">
        <f t="shared" si="188"/>
        <v>0</v>
      </c>
      <c r="BH1795">
        <f t="shared" si="188"/>
        <v>0</v>
      </c>
      <c r="BI1795">
        <f t="shared" si="188"/>
        <v>0</v>
      </c>
      <c r="BJ1795">
        <f t="shared" si="188"/>
        <v>0</v>
      </c>
      <c r="BK1795">
        <f t="shared" si="188"/>
        <v>0</v>
      </c>
      <c r="BL1795">
        <f t="shared" si="192"/>
        <v>0</v>
      </c>
      <c r="BM1795">
        <f t="shared" si="189"/>
        <v>0</v>
      </c>
      <c r="BN1795">
        <f t="shared" si="189"/>
        <v>0</v>
      </c>
      <c r="BO1795">
        <f t="shared" si="189"/>
        <v>0</v>
      </c>
      <c r="BP1795">
        <f t="shared" si="189"/>
        <v>0</v>
      </c>
      <c r="BQ1795">
        <f t="shared" si="191"/>
        <v>0</v>
      </c>
      <c r="BR1795">
        <f t="shared" si="189"/>
        <v>0</v>
      </c>
      <c r="BS1795">
        <f t="shared" si="189"/>
        <v>0</v>
      </c>
      <c r="BT1795" s="256" t="str">
        <f t="shared" si="187"/>
        <v>NC</v>
      </c>
    </row>
    <row r="1796" spans="2:72" x14ac:dyDescent="0.2">
      <c r="B1796" s="93" t="str">
        <f>IFERROR(VLOOKUP(TABLA!$F1796,BLIOTECAS!$C$1:$E$26,2,FALSE),"")</f>
        <v/>
      </c>
      <c r="C1796" s="93" t="str">
        <f>IFERROR(VLOOKUP(TABLA!F1796,BLIOTECAS!$C$1:$E$26,3,FALSE),"")</f>
        <v/>
      </c>
      <c r="BF1796">
        <f t="shared" si="190"/>
        <v>0</v>
      </c>
      <c r="BG1796">
        <f t="shared" si="188"/>
        <v>0</v>
      </c>
      <c r="BH1796">
        <f t="shared" si="188"/>
        <v>0</v>
      </c>
      <c r="BI1796">
        <f t="shared" si="188"/>
        <v>0</v>
      </c>
      <c r="BJ1796">
        <f t="shared" si="188"/>
        <v>0</v>
      </c>
      <c r="BK1796">
        <f t="shared" si="188"/>
        <v>0</v>
      </c>
      <c r="BL1796">
        <f t="shared" si="192"/>
        <v>0</v>
      </c>
      <c r="BM1796">
        <f t="shared" si="189"/>
        <v>0</v>
      </c>
      <c r="BN1796">
        <f t="shared" si="189"/>
        <v>0</v>
      </c>
      <c r="BO1796">
        <f t="shared" si="189"/>
        <v>0</v>
      </c>
      <c r="BP1796">
        <f t="shared" si="189"/>
        <v>0</v>
      </c>
      <c r="BQ1796">
        <f t="shared" si="191"/>
        <v>0</v>
      </c>
      <c r="BR1796">
        <f t="shared" ref="BM1796:BS1839" si="193">IF(IFERROR(FIND(BR$2,$AO1796,1),0)&lt;&gt;0,1,0)</f>
        <v>0</v>
      </c>
      <c r="BS1796">
        <f t="shared" si="193"/>
        <v>0</v>
      </c>
      <c r="BT1796" s="256" t="str">
        <f t="shared" si="187"/>
        <v>NC</v>
      </c>
    </row>
    <row r="1797" spans="2:72" x14ac:dyDescent="0.2">
      <c r="B1797" s="93" t="str">
        <f>IFERROR(VLOOKUP(TABLA!$F1797,BLIOTECAS!$C$1:$E$26,2,FALSE),"")</f>
        <v/>
      </c>
      <c r="C1797" s="93" t="str">
        <f>IFERROR(VLOOKUP(TABLA!F1797,BLIOTECAS!$C$1:$E$26,3,FALSE),"")</f>
        <v/>
      </c>
      <c r="BF1797">
        <f t="shared" si="190"/>
        <v>0</v>
      </c>
      <c r="BG1797">
        <f t="shared" si="188"/>
        <v>0</v>
      </c>
      <c r="BH1797">
        <f t="shared" si="188"/>
        <v>0</v>
      </c>
      <c r="BI1797">
        <f t="shared" si="188"/>
        <v>0</v>
      </c>
      <c r="BJ1797">
        <f t="shared" si="188"/>
        <v>0</v>
      </c>
      <c r="BK1797">
        <f t="shared" si="188"/>
        <v>0</v>
      </c>
      <c r="BL1797">
        <f t="shared" si="192"/>
        <v>0</v>
      </c>
      <c r="BM1797">
        <f t="shared" si="193"/>
        <v>0</v>
      </c>
      <c r="BN1797">
        <f t="shared" si="193"/>
        <v>0</v>
      </c>
      <c r="BO1797">
        <f t="shared" si="193"/>
        <v>0</v>
      </c>
      <c r="BP1797">
        <f t="shared" si="193"/>
        <v>0</v>
      </c>
      <c r="BQ1797">
        <f t="shared" si="191"/>
        <v>0</v>
      </c>
      <c r="BR1797">
        <f t="shared" si="193"/>
        <v>0</v>
      </c>
      <c r="BS1797">
        <f t="shared" si="193"/>
        <v>0</v>
      </c>
      <c r="BT1797" s="256" t="str">
        <f t="shared" ref="BT1797:BT1860" si="194">IFERROR(VALUE(LEFT(BC1797,1)),"NC")</f>
        <v>NC</v>
      </c>
    </row>
    <row r="1798" spans="2:72" x14ac:dyDescent="0.2">
      <c r="B1798" s="93" t="str">
        <f>IFERROR(VLOOKUP(TABLA!$F1798,BLIOTECAS!$C$1:$E$26,2,FALSE),"")</f>
        <v/>
      </c>
      <c r="C1798" s="93" t="str">
        <f>IFERROR(VLOOKUP(TABLA!F1798,BLIOTECAS!$C$1:$E$26,3,FALSE),"")</f>
        <v/>
      </c>
      <c r="BF1798">
        <f t="shared" si="190"/>
        <v>0</v>
      </c>
      <c r="BG1798">
        <f t="shared" si="188"/>
        <v>0</v>
      </c>
      <c r="BH1798">
        <f t="shared" si="188"/>
        <v>0</v>
      </c>
      <c r="BI1798">
        <f t="shared" si="188"/>
        <v>0</v>
      </c>
      <c r="BJ1798">
        <f t="shared" si="188"/>
        <v>0</v>
      </c>
      <c r="BK1798">
        <f t="shared" si="188"/>
        <v>0</v>
      </c>
      <c r="BL1798">
        <f t="shared" si="192"/>
        <v>0</v>
      </c>
      <c r="BM1798">
        <f t="shared" si="193"/>
        <v>0</v>
      </c>
      <c r="BN1798">
        <f t="shared" si="193"/>
        <v>0</v>
      </c>
      <c r="BO1798">
        <f t="shared" si="193"/>
        <v>0</v>
      </c>
      <c r="BP1798">
        <f t="shared" si="193"/>
        <v>0</v>
      </c>
      <c r="BQ1798">
        <f t="shared" si="191"/>
        <v>0</v>
      </c>
      <c r="BR1798">
        <f t="shared" si="193"/>
        <v>0</v>
      </c>
      <c r="BS1798">
        <f t="shared" si="193"/>
        <v>0</v>
      </c>
      <c r="BT1798" s="256" t="str">
        <f t="shared" si="194"/>
        <v>NC</v>
      </c>
    </row>
    <row r="1799" spans="2:72" x14ac:dyDescent="0.2">
      <c r="B1799" s="93" t="str">
        <f>IFERROR(VLOOKUP(TABLA!$F1799,BLIOTECAS!$C$1:$E$26,2,FALSE),"")</f>
        <v/>
      </c>
      <c r="C1799" s="93" t="str">
        <f>IFERROR(VLOOKUP(TABLA!F1799,BLIOTECAS!$C$1:$E$26,3,FALSE),"")</f>
        <v/>
      </c>
      <c r="BF1799">
        <f t="shared" si="190"/>
        <v>0</v>
      </c>
      <c r="BG1799">
        <f t="shared" si="188"/>
        <v>0</v>
      </c>
      <c r="BH1799">
        <f t="shared" si="188"/>
        <v>0</v>
      </c>
      <c r="BI1799">
        <f t="shared" ref="BG1799:BK1850" si="195">IF(IFERROR(FIND(BI$2,$I1799,1),0)&lt;&gt;0,1,0)</f>
        <v>0</v>
      </c>
      <c r="BJ1799">
        <f t="shared" si="195"/>
        <v>0</v>
      </c>
      <c r="BK1799">
        <f t="shared" si="195"/>
        <v>0</v>
      </c>
      <c r="BL1799">
        <f t="shared" si="192"/>
        <v>0</v>
      </c>
      <c r="BM1799">
        <f t="shared" si="193"/>
        <v>0</v>
      </c>
      <c r="BN1799">
        <f t="shared" si="193"/>
        <v>0</v>
      </c>
      <c r="BO1799">
        <f t="shared" si="193"/>
        <v>0</v>
      </c>
      <c r="BP1799">
        <f t="shared" si="193"/>
        <v>0</v>
      </c>
      <c r="BQ1799">
        <f t="shared" si="191"/>
        <v>0</v>
      </c>
      <c r="BR1799">
        <f t="shared" si="193"/>
        <v>0</v>
      </c>
      <c r="BS1799">
        <f t="shared" si="193"/>
        <v>0</v>
      </c>
      <c r="BT1799" s="256" t="str">
        <f t="shared" si="194"/>
        <v>NC</v>
      </c>
    </row>
    <row r="1800" spans="2:72" x14ac:dyDescent="0.2">
      <c r="B1800" s="93" t="str">
        <f>IFERROR(VLOOKUP(TABLA!$F1800,BLIOTECAS!$C$1:$E$26,2,FALSE),"")</f>
        <v/>
      </c>
      <c r="C1800" s="93" t="str">
        <f>IFERROR(VLOOKUP(TABLA!F1800,BLIOTECAS!$C$1:$E$26,3,FALSE),"")</f>
        <v/>
      </c>
      <c r="BF1800">
        <f t="shared" si="190"/>
        <v>0</v>
      </c>
      <c r="BG1800">
        <f t="shared" si="195"/>
        <v>0</v>
      </c>
      <c r="BH1800">
        <f t="shared" si="195"/>
        <v>0</v>
      </c>
      <c r="BI1800">
        <f t="shared" si="195"/>
        <v>0</v>
      </c>
      <c r="BJ1800">
        <f t="shared" si="195"/>
        <v>0</v>
      </c>
      <c r="BK1800">
        <f t="shared" si="195"/>
        <v>0</v>
      </c>
      <c r="BL1800">
        <f t="shared" si="192"/>
        <v>0</v>
      </c>
      <c r="BM1800">
        <f t="shared" si="193"/>
        <v>0</v>
      </c>
      <c r="BN1800">
        <f t="shared" si="193"/>
        <v>0</v>
      </c>
      <c r="BO1800">
        <f t="shared" si="193"/>
        <v>0</v>
      </c>
      <c r="BP1800">
        <f t="shared" si="193"/>
        <v>0</v>
      </c>
      <c r="BQ1800">
        <f t="shared" si="191"/>
        <v>0</v>
      </c>
      <c r="BR1800">
        <f t="shared" si="193"/>
        <v>0</v>
      </c>
      <c r="BS1800">
        <f t="shared" si="193"/>
        <v>0</v>
      </c>
      <c r="BT1800" s="256" t="str">
        <f t="shared" si="194"/>
        <v>NC</v>
      </c>
    </row>
    <row r="1801" spans="2:72" x14ac:dyDescent="0.2">
      <c r="B1801" s="93" t="str">
        <f>IFERROR(VLOOKUP(TABLA!$F1801,BLIOTECAS!$C$1:$E$26,2,FALSE),"")</f>
        <v/>
      </c>
      <c r="C1801" s="93" t="str">
        <f>IFERROR(VLOOKUP(TABLA!F1801,BLIOTECAS!$C$1:$E$26,3,FALSE),"")</f>
        <v/>
      </c>
      <c r="BF1801">
        <f t="shared" si="190"/>
        <v>0</v>
      </c>
      <c r="BG1801">
        <f t="shared" si="195"/>
        <v>0</v>
      </c>
      <c r="BH1801">
        <f t="shared" si="195"/>
        <v>0</v>
      </c>
      <c r="BI1801">
        <f t="shared" si="195"/>
        <v>0</v>
      </c>
      <c r="BJ1801">
        <f t="shared" si="195"/>
        <v>0</v>
      </c>
      <c r="BK1801">
        <f t="shared" si="195"/>
        <v>0</v>
      </c>
      <c r="BL1801">
        <f t="shared" si="192"/>
        <v>0</v>
      </c>
      <c r="BM1801">
        <f t="shared" si="193"/>
        <v>0</v>
      </c>
      <c r="BN1801">
        <f t="shared" si="193"/>
        <v>0</v>
      </c>
      <c r="BO1801">
        <f t="shared" si="193"/>
        <v>0</v>
      </c>
      <c r="BP1801">
        <f t="shared" si="193"/>
        <v>0</v>
      </c>
      <c r="BQ1801">
        <f t="shared" si="191"/>
        <v>0</v>
      </c>
      <c r="BR1801">
        <f t="shared" si="193"/>
        <v>0</v>
      </c>
      <c r="BS1801">
        <f t="shared" si="193"/>
        <v>0</v>
      </c>
      <c r="BT1801" s="256" t="str">
        <f t="shared" si="194"/>
        <v>NC</v>
      </c>
    </row>
    <row r="1802" spans="2:72" x14ac:dyDescent="0.2">
      <c r="B1802" s="93" t="str">
        <f>IFERROR(VLOOKUP(TABLA!$F1802,BLIOTECAS!$C$1:$E$26,2,FALSE),"")</f>
        <v/>
      </c>
      <c r="C1802" s="93" t="str">
        <f>IFERROR(VLOOKUP(TABLA!F1802,BLIOTECAS!$C$1:$E$26,3,FALSE),"")</f>
        <v/>
      </c>
      <c r="BF1802">
        <f t="shared" si="190"/>
        <v>0</v>
      </c>
      <c r="BG1802">
        <f t="shared" si="195"/>
        <v>0</v>
      </c>
      <c r="BH1802">
        <f t="shared" si="195"/>
        <v>0</v>
      </c>
      <c r="BI1802">
        <f t="shared" si="195"/>
        <v>0</v>
      </c>
      <c r="BJ1802">
        <f t="shared" si="195"/>
        <v>0</v>
      </c>
      <c r="BK1802">
        <f t="shared" si="195"/>
        <v>0</v>
      </c>
      <c r="BL1802">
        <f t="shared" si="192"/>
        <v>0</v>
      </c>
      <c r="BM1802">
        <f t="shared" si="193"/>
        <v>0</v>
      </c>
      <c r="BN1802">
        <f t="shared" si="193"/>
        <v>0</v>
      </c>
      <c r="BO1802">
        <f t="shared" si="193"/>
        <v>0</v>
      </c>
      <c r="BP1802">
        <f t="shared" si="193"/>
        <v>0</v>
      </c>
      <c r="BQ1802">
        <f t="shared" si="191"/>
        <v>0</v>
      </c>
      <c r="BR1802">
        <f t="shared" si="193"/>
        <v>0</v>
      </c>
      <c r="BS1802">
        <f t="shared" si="193"/>
        <v>0</v>
      </c>
      <c r="BT1802" s="256" t="str">
        <f t="shared" si="194"/>
        <v>NC</v>
      </c>
    </row>
    <row r="1803" spans="2:72" x14ac:dyDescent="0.2">
      <c r="B1803" s="93" t="str">
        <f>IFERROR(VLOOKUP(TABLA!$F1803,BLIOTECAS!$C$1:$E$26,2,FALSE),"")</f>
        <v/>
      </c>
      <c r="C1803" s="93" t="str">
        <f>IFERROR(VLOOKUP(TABLA!F1803,BLIOTECAS!$C$1:$E$26,3,FALSE),"")</f>
        <v/>
      </c>
      <c r="BF1803">
        <f t="shared" si="190"/>
        <v>0</v>
      </c>
      <c r="BG1803">
        <f t="shared" si="195"/>
        <v>0</v>
      </c>
      <c r="BH1803">
        <f t="shared" si="195"/>
        <v>0</v>
      </c>
      <c r="BI1803">
        <f t="shared" si="195"/>
        <v>0</v>
      </c>
      <c r="BJ1803">
        <f t="shared" si="195"/>
        <v>0</v>
      </c>
      <c r="BK1803">
        <f t="shared" si="195"/>
        <v>0</v>
      </c>
      <c r="BL1803">
        <f t="shared" si="192"/>
        <v>0</v>
      </c>
      <c r="BM1803">
        <f t="shared" si="193"/>
        <v>0</v>
      </c>
      <c r="BN1803">
        <f t="shared" si="193"/>
        <v>0</v>
      </c>
      <c r="BO1803">
        <f t="shared" si="193"/>
        <v>0</v>
      </c>
      <c r="BP1803">
        <f t="shared" si="193"/>
        <v>0</v>
      </c>
      <c r="BQ1803">
        <f t="shared" si="191"/>
        <v>0</v>
      </c>
      <c r="BR1803">
        <f t="shared" si="193"/>
        <v>0</v>
      </c>
      <c r="BS1803">
        <f t="shared" si="193"/>
        <v>0</v>
      </c>
      <c r="BT1803" s="256" t="str">
        <f t="shared" si="194"/>
        <v>NC</v>
      </c>
    </row>
    <row r="1804" spans="2:72" x14ac:dyDescent="0.2">
      <c r="B1804" s="93" t="str">
        <f>IFERROR(VLOOKUP(TABLA!$F1804,BLIOTECAS!$C$1:$E$26,2,FALSE),"")</f>
        <v/>
      </c>
      <c r="C1804" s="93" t="str">
        <f>IFERROR(VLOOKUP(TABLA!F1804,BLIOTECAS!$C$1:$E$26,3,FALSE),"")</f>
        <v/>
      </c>
      <c r="BF1804">
        <f t="shared" si="190"/>
        <v>0</v>
      </c>
      <c r="BG1804">
        <f t="shared" si="195"/>
        <v>0</v>
      </c>
      <c r="BH1804">
        <f t="shared" si="195"/>
        <v>0</v>
      </c>
      <c r="BI1804">
        <f t="shared" si="195"/>
        <v>0</v>
      </c>
      <c r="BJ1804">
        <f t="shared" si="195"/>
        <v>0</v>
      </c>
      <c r="BK1804">
        <f t="shared" si="195"/>
        <v>0</v>
      </c>
      <c r="BL1804">
        <f t="shared" si="192"/>
        <v>0</v>
      </c>
      <c r="BM1804">
        <f t="shared" si="193"/>
        <v>0</v>
      </c>
      <c r="BN1804">
        <f t="shared" si="193"/>
        <v>0</v>
      </c>
      <c r="BO1804">
        <f t="shared" si="193"/>
        <v>0</v>
      </c>
      <c r="BP1804">
        <f t="shared" si="193"/>
        <v>0</v>
      </c>
      <c r="BQ1804">
        <f t="shared" si="191"/>
        <v>0</v>
      </c>
      <c r="BR1804">
        <f t="shared" si="193"/>
        <v>0</v>
      </c>
      <c r="BS1804">
        <f t="shared" si="193"/>
        <v>0</v>
      </c>
      <c r="BT1804" s="256" t="str">
        <f t="shared" si="194"/>
        <v>NC</v>
      </c>
    </row>
    <row r="1805" spans="2:72" x14ac:dyDescent="0.2">
      <c r="B1805" s="93" t="str">
        <f>IFERROR(VLOOKUP(TABLA!$F1805,BLIOTECAS!$C$1:$E$26,2,FALSE),"")</f>
        <v/>
      </c>
      <c r="C1805" s="93" t="str">
        <f>IFERROR(VLOOKUP(TABLA!F1805,BLIOTECAS!$C$1:$E$26,3,FALSE),"")</f>
        <v/>
      </c>
      <c r="BF1805">
        <f t="shared" si="190"/>
        <v>0</v>
      </c>
      <c r="BG1805">
        <f t="shared" si="195"/>
        <v>0</v>
      </c>
      <c r="BH1805">
        <f t="shared" si="195"/>
        <v>0</v>
      </c>
      <c r="BI1805">
        <f t="shared" si="195"/>
        <v>0</v>
      </c>
      <c r="BJ1805">
        <f t="shared" si="195"/>
        <v>0</v>
      </c>
      <c r="BK1805">
        <f t="shared" si="195"/>
        <v>0</v>
      </c>
      <c r="BL1805">
        <f t="shared" si="192"/>
        <v>0</v>
      </c>
      <c r="BM1805">
        <f t="shared" si="193"/>
        <v>0</v>
      </c>
      <c r="BN1805">
        <f t="shared" si="193"/>
        <v>0</v>
      </c>
      <c r="BO1805">
        <f t="shared" si="193"/>
        <v>0</v>
      </c>
      <c r="BP1805">
        <f t="shared" si="193"/>
        <v>0</v>
      </c>
      <c r="BQ1805">
        <f t="shared" si="191"/>
        <v>0</v>
      </c>
      <c r="BR1805">
        <f t="shared" si="193"/>
        <v>0</v>
      </c>
      <c r="BS1805">
        <f t="shared" si="193"/>
        <v>0</v>
      </c>
      <c r="BT1805" s="256" t="str">
        <f t="shared" si="194"/>
        <v>NC</v>
      </c>
    </row>
    <row r="1806" spans="2:72" x14ac:dyDescent="0.2">
      <c r="B1806" s="93" t="str">
        <f>IFERROR(VLOOKUP(TABLA!$F1806,BLIOTECAS!$C$1:$E$26,2,FALSE),"")</f>
        <v/>
      </c>
      <c r="C1806" s="93" t="str">
        <f>IFERROR(VLOOKUP(TABLA!F1806,BLIOTECAS!$C$1:$E$26,3,FALSE),"")</f>
        <v/>
      </c>
      <c r="BF1806">
        <f t="shared" si="190"/>
        <v>0</v>
      </c>
      <c r="BG1806">
        <f t="shared" si="195"/>
        <v>0</v>
      </c>
      <c r="BH1806">
        <f t="shared" si="195"/>
        <v>0</v>
      </c>
      <c r="BI1806">
        <f t="shared" si="195"/>
        <v>0</v>
      </c>
      <c r="BJ1806">
        <f t="shared" si="195"/>
        <v>0</v>
      </c>
      <c r="BK1806">
        <f t="shared" si="195"/>
        <v>0</v>
      </c>
      <c r="BL1806">
        <f t="shared" si="192"/>
        <v>0</v>
      </c>
      <c r="BM1806">
        <f t="shared" si="193"/>
        <v>0</v>
      </c>
      <c r="BN1806">
        <f t="shared" si="193"/>
        <v>0</v>
      </c>
      <c r="BO1806">
        <f t="shared" si="193"/>
        <v>0</v>
      </c>
      <c r="BP1806">
        <f t="shared" si="193"/>
        <v>0</v>
      </c>
      <c r="BQ1806">
        <f t="shared" si="191"/>
        <v>0</v>
      </c>
      <c r="BR1806">
        <f t="shared" si="193"/>
        <v>0</v>
      </c>
      <c r="BS1806">
        <f t="shared" si="193"/>
        <v>0</v>
      </c>
      <c r="BT1806" s="256" t="str">
        <f t="shared" si="194"/>
        <v>NC</v>
      </c>
    </row>
    <row r="1807" spans="2:72" x14ac:dyDescent="0.2">
      <c r="B1807" s="93" t="str">
        <f>IFERROR(VLOOKUP(TABLA!$F1807,BLIOTECAS!$C$1:$E$26,2,FALSE),"")</f>
        <v/>
      </c>
      <c r="C1807" s="93" t="str">
        <f>IFERROR(VLOOKUP(TABLA!F1807,BLIOTECAS!$C$1:$E$26,3,FALSE),"")</f>
        <v/>
      </c>
      <c r="BF1807">
        <f t="shared" si="190"/>
        <v>0</v>
      </c>
      <c r="BG1807">
        <f t="shared" si="195"/>
        <v>0</v>
      </c>
      <c r="BH1807">
        <f t="shared" si="195"/>
        <v>0</v>
      </c>
      <c r="BI1807">
        <f t="shared" si="195"/>
        <v>0</v>
      </c>
      <c r="BJ1807">
        <f t="shared" si="195"/>
        <v>0</v>
      </c>
      <c r="BK1807">
        <f t="shared" si="195"/>
        <v>0</v>
      </c>
      <c r="BL1807">
        <f t="shared" si="192"/>
        <v>0</v>
      </c>
      <c r="BM1807">
        <f t="shared" si="193"/>
        <v>0</v>
      </c>
      <c r="BN1807">
        <f t="shared" si="193"/>
        <v>0</v>
      </c>
      <c r="BO1807">
        <f t="shared" si="193"/>
        <v>0</v>
      </c>
      <c r="BP1807">
        <f t="shared" si="193"/>
        <v>0</v>
      </c>
      <c r="BQ1807">
        <f t="shared" si="191"/>
        <v>0</v>
      </c>
      <c r="BR1807">
        <f t="shared" si="193"/>
        <v>0</v>
      </c>
      <c r="BS1807">
        <f t="shared" si="193"/>
        <v>0</v>
      </c>
      <c r="BT1807" s="256" t="str">
        <f t="shared" si="194"/>
        <v>NC</v>
      </c>
    </row>
    <row r="1808" spans="2:72" x14ac:dyDescent="0.2">
      <c r="B1808" s="93" t="str">
        <f>IFERROR(VLOOKUP(TABLA!$F1808,BLIOTECAS!$C$1:$E$26,2,FALSE),"")</f>
        <v/>
      </c>
      <c r="C1808" s="93" t="str">
        <f>IFERROR(VLOOKUP(TABLA!F1808,BLIOTECAS!$C$1:$E$26,3,FALSE),"")</f>
        <v/>
      </c>
      <c r="BF1808">
        <f t="shared" si="190"/>
        <v>0</v>
      </c>
      <c r="BG1808">
        <f t="shared" si="195"/>
        <v>0</v>
      </c>
      <c r="BH1808">
        <f t="shared" si="195"/>
        <v>0</v>
      </c>
      <c r="BI1808">
        <f t="shared" si="195"/>
        <v>0</v>
      </c>
      <c r="BJ1808">
        <f t="shared" si="195"/>
        <v>0</v>
      </c>
      <c r="BK1808">
        <f t="shared" si="195"/>
        <v>0</v>
      </c>
      <c r="BL1808">
        <f t="shared" si="192"/>
        <v>0</v>
      </c>
      <c r="BM1808">
        <f t="shared" si="193"/>
        <v>0</v>
      </c>
      <c r="BN1808">
        <f t="shared" si="193"/>
        <v>0</v>
      </c>
      <c r="BO1808">
        <f t="shared" si="193"/>
        <v>0</v>
      </c>
      <c r="BP1808">
        <f t="shared" si="193"/>
        <v>0</v>
      </c>
      <c r="BQ1808">
        <f t="shared" si="191"/>
        <v>0</v>
      </c>
      <c r="BR1808">
        <f t="shared" si="193"/>
        <v>0</v>
      </c>
      <c r="BS1808">
        <f t="shared" si="193"/>
        <v>0</v>
      </c>
      <c r="BT1808" s="256" t="str">
        <f t="shared" si="194"/>
        <v>NC</v>
      </c>
    </row>
    <row r="1809" spans="2:72" x14ac:dyDescent="0.2">
      <c r="B1809" s="93" t="str">
        <f>IFERROR(VLOOKUP(TABLA!$F1809,BLIOTECAS!$C$1:$E$26,2,FALSE),"")</f>
        <v/>
      </c>
      <c r="C1809" s="93" t="str">
        <f>IFERROR(VLOOKUP(TABLA!F1809,BLIOTECAS!$C$1:$E$26,3,FALSE),"")</f>
        <v/>
      </c>
      <c r="BF1809">
        <f t="shared" si="190"/>
        <v>0</v>
      </c>
      <c r="BG1809">
        <f t="shared" si="195"/>
        <v>0</v>
      </c>
      <c r="BH1809">
        <f t="shared" si="195"/>
        <v>0</v>
      </c>
      <c r="BI1809">
        <f t="shared" si="195"/>
        <v>0</v>
      </c>
      <c r="BJ1809">
        <f t="shared" si="195"/>
        <v>0</v>
      </c>
      <c r="BK1809">
        <f t="shared" si="195"/>
        <v>0</v>
      </c>
      <c r="BL1809">
        <f t="shared" si="192"/>
        <v>0</v>
      </c>
      <c r="BM1809">
        <f t="shared" si="193"/>
        <v>0</v>
      </c>
      <c r="BN1809">
        <f t="shared" si="193"/>
        <v>0</v>
      </c>
      <c r="BO1809">
        <f t="shared" si="193"/>
        <v>0</v>
      </c>
      <c r="BP1809">
        <f t="shared" si="193"/>
        <v>0</v>
      </c>
      <c r="BQ1809">
        <f t="shared" si="191"/>
        <v>0</v>
      </c>
      <c r="BR1809">
        <f t="shared" si="193"/>
        <v>0</v>
      </c>
      <c r="BS1809">
        <f t="shared" si="193"/>
        <v>0</v>
      </c>
      <c r="BT1809" s="256" t="str">
        <f t="shared" si="194"/>
        <v>NC</v>
      </c>
    </row>
    <row r="1810" spans="2:72" x14ac:dyDescent="0.2">
      <c r="B1810" s="93" t="str">
        <f>IFERROR(VLOOKUP(TABLA!$F1810,BLIOTECAS!$C$1:$E$26,2,FALSE),"")</f>
        <v/>
      </c>
      <c r="C1810" s="93" t="str">
        <f>IFERROR(VLOOKUP(TABLA!F1810,BLIOTECAS!$C$1:$E$26,3,FALSE),"")</f>
        <v/>
      </c>
      <c r="BF1810">
        <f t="shared" si="190"/>
        <v>0</v>
      </c>
      <c r="BG1810">
        <f t="shared" si="195"/>
        <v>0</v>
      </c>
      <c r="BH1810">
        <f t="shared" si="195"/>
        <v>0</v>
      </c>
      <c r="BI1810">
        <f t="shared" si="195"/>
        <v>0</v>
      </c>
      <c r="BJ1810">
        <f t="shared" si="195"/>
        <v>0</v>
      </c>
      <c r="BK1810">
        <f t="shared" si="195"/>
        <v>0</v>
      </c>
      <c r="BL1810">
        <f t="shared" si="192"/>
        <v>0</v>
      </c>
      <c r="BM1810">
        <f t="shared" si="193"/>
        <v>0</v>
      </c>
      <c r="BN1810">
        <f t="shared" si="193"/>
        <v>0</v>
      </c>
      <c r="BO1810">
        <f t="shared" si="193"/>
        <v>0</v>
      </c>
      <c r="BP1810">
        <f t="shared" si="193"/>
        <v>0</v>
      </c>
      <c r="BQ1810">
        <f t="shared" si="191"/>
        <v>0</v>
      </c>
      <c r="BR1810">
        <f t="shared" si="193"/>
        <v>0</v>
      </c>
      <c r="BS1810">
        <f t="shared" si="193"/>
        <v>0</v>
      </c>
      <c r="BT1810" s="256" t="str">
        <f t="shared" si="194"/>
        <v>NC</v>
      </c>
    </row>
    <row r="1811" spans="2:72" x14ac:dyDescent="0.2">
      <c r="B1811" s="93" t="str">
        <f>IFERROR(VLOOKUP(TABLA!$F1811,BLIOTECAS!$C$1:$E$26,2,FALSE),"")</f>
        <v/>
      </c>
      <c r="C1811" s="93" t="str">
        <f>IFERROR(VLOOKUP(TABLA!F1811,BLIOTECAS!$C$1:$E$26,3,FALSE),"")</f>
        <v/>
      </c>
      <c r="BF1811">
        <f t="shared" si="190"/>
        <v>0</v>
      </c>
      <c r="BG1811">
        <f t="shared" si="195"/>
        <v>0</v>
      </c>
      <c r="BH1811">
        <f t="shared" si="195"/>
        <v>0</v>
      </c>
      <c r="BI1811">
        <f t="shared" si="195"/>
        <v>0</v>
      </c>
      <c r="BJ1811">
        <f t="shared" si="195"/>
        <v>0</v>
      </c>
      <c r="BK1811">
        <f t="shared" si="195"/>
        <v>0</v>
      </c>
      <c r="BL1811">
        <f t="shared" si="192"/>
        <v>0</v>
      </c>
      <c r="BM1811">
        <f t="shared" si="193"/>
        <v>0</v>
      </c>
      <c r="BN1811">
        <f t="shared" si="193"/>
        <v>0</v>
      </c>
      <c r="BO1811">
        <f t="shared" si="193"/>
        <v>0</v>
      </c>
      <c r="BP1811">
        <f t="shared" si="193"/>
        <v>0</v>
      </c>
      <c r="BQ1811">
        <f t="shared" si="191"/>
        <v>0</v>
      </c>
      <c r="BR1811">
        <f t="shared" si="193"/>
        <v>0</v>
      </c>
      <c r="BS1811">
        <f t="shared" si="193"/>
        <v>0</v>
      </c>
      <c r="BT1811" s="256" t="str">
        <f t="shared" si="194"/>
        <v>NC</v>
      </c>
    </row>
    <row r="1812" spans="2:72" x14ac:dyDescent="0.2">
      <c r="B1812" s="93" t="str">
        <f>IFERROR(VLOOKUP(TABLA!$F1812,BLIOTECAS!$C$1:$E$26,2,FALSE),"")</f>
        <v/>
      </c>
      <c r="C1812" s="93" t="str">
        <f>IFERROR(VLOOKUP(TABLA!F1812,BLIOTECAS!$C$1:$E$26,3,FALSE),"")</f>
        <v/>
      </c>
      <c r="BF1812">
        <f t="shared" si="190"/>
        <v>0</v>
      </c>
      <c r="BG1812">
        <f t="shared" si="195"/>
        <v>0</v>
      </c>
      <c r="BH1812">
        <f t="shared" si="195"/>
        <v>0</v>
      </c>
      <c r="BI1812">
        <f t="shared" si="195"/>
        <v>0</v>
      </c>
      <c r="BJ1812">
        <f t="shared" si="195"/>
        <v>0</v>
      </c>
      <c r="BK1812">
        <f t="shared" si="195"/>
        <v>0</v>
      </c>
      <c r="BL1812">
        <f t="shared" si="192"/>
        <v>0</v>
      </c>
      <c r="BM1812">
        <f t="shared" si="193"/>
        <v>0</v>
      </c>
      <c r="BN1812">
        <f t="shared" si="193"/>
        <v>0</v>
      </c>
      <c r="BO1812">
        <f t="shared" si="193"/>
        <v>0</v>
      </c>
      <c r="BP1812">
        <f t="shared" si="193"/>
        <v>0</v>
      </c>
      <c r="BQ1812">
        <f t="shared" si="191"/>
        <v>0</v>
      </c>
      <c r="BR1812">
        <f t="shared" si="193"/>
        <v>0</v>
      </c>
      <c r="BS1812">
        <f t="shared" si="193"/>
        <v>0</v>
      </c>
      <c r="BT1812" s="256" t="str">
        <f t="shared" si="194"/>
        <v>NC</v>
      </c>
    </row>
    <row r="1813" spans="2:72" x14ac:dyDescent="0.2">
      <c r="B1813" s="93" t="str">
        <f>IFERROR(VLOOKUP(TABLA!$F1813,BLIOTECAS!$C$1:$E$26,2,FALSE),"")</f>
        <v/>
      </c>
      <c r="C1813" s="93" t="str">
        <f>IFERROR(VLOOKUP(TABLA!F1813,BLIOTECAS!$C$1:$E$26,3,FALSE),"")</f>
        <v/>
      </c>
      <c r="BF1813">
        <f t="shared" si="190"/>
        <v>0</v>
      </c>
      <c r="BG1813">
        <f t="shared" si="195"/>
        <v>0</v>
      </c>
      <c r="BH1813">
        <f t="shared" si="195"/>
        <v>0</v>
      </c>
      <c r="BI1813">
        <f t="shared" si="195"/>
        <v>0</v>
      </c>
      <c r="BJ1813">
        <f t="shared" si="195"/>
        <v>0</v>
      </c>
      <c r="BK1813">
        <f t="shared" si="195"/>
        <v>0</v>
      </c>
      <c r="BL1813">
        <f t="shared" si="192"/>
        <v>0</v>
      </c>
      <c r="BM1813">
        <f t="shared" si="193"/>
        <v>0</v>
      </c>
      <c r="BN1813">
        <f t="shared" si="193"/>
        <v>0</v>
      </c>
      <c r="BO1813">
        <f t="shared" si="193"/>
        <v>0</v>
      </c>
      <c r="BP1813">
        <f t="shared" si="193"/>
        <v>0</v>
      </c>
      <c r="BQ1813">
        <f t="shared" si="191"/>
        <v>0</v>
      </c>
      <c r="BR1813">
        <f t="shared" si="193"/>
        <v>0</v>
      </c>
      <c r="BS1813">
        <f t="shared" si="193"/>
        <v>0</v>
      </c>
      <c r="BT1813" s="256" t="str">
        <f t="shared" si="194"/>
        <v>NC</v>
      </c>
    </row>
    <row r="1814" spans="2:72" x14ac:dyDescent="0.2">
      <c r="B1814" s="93" t="str">
        <f>IFERROR(VLOOKUP(TABLA!$F1814,BLIOTECAS!$C$1:$E$26,2,FALSE),"")</f>
        <v/>
      </c>
      <c r="C1814" s="93" t="str">
        <f>IFERROR(VLOOKUP(TABLA!F1814,BLIOTECAS!$C$1:$E$26,3,FALSE),"")</f>
        <v/>
      </c>
      <c r="BF1814">
        <f t="shared" si="190"/>
        <v>0</v>
      </c>
      <c r="BG1814">
        <f t="shared" si="195"/>
        <v>0</v>
      </c>
      <c r="BH1814">
        <f t="shared" si="195"/>
        <v>0</v>
      </c>
      <c r="BI1814">
        <f t="shared" si="195"/>
        <v>0</v>
      </c>
      <c r="BJ1814">
        <f t="shared" si="195"/>
        <v>0</v>
      </c>
      <c r="BK1814">
        <f t="shared" si="195"/>
        <v>0</v>
      </c>
      <c r="BL1814">
        <f t="shared" si="192"/>
        <v>0</v>
      </c>
      <c r="BM1814">
        <f t="shared" si="193"/>
        <v>0</v>
      </c>
      <c r="BN1814">
        <f t="shared" si="193"/>
        <v>0</v>
      </c>
      <c r="BO1814">
        <f t="shared" si="193"/>
        <v>0</v>
      </c>
      <c r="BP1814">
        <f t="shared" si="193"/>
        <v>0</v>
      </c>
      <c r="BQ1814">
        <f t="shared" si="191"/>
        <v>0</v>
      </c>
      <c r="BR1814">
        <f t="shared" si="193"/>
        <v>0</v>
      </c>
      <c r="BS1814">
        <f t="shared" si="193"/>
        <v>0</v>
      </c>
      <c r="BT1814" s="256" t="str">
        <f t="shared" si="194"/>
        <v>NC</v>
      </c>
    </row>
    <row r="1815" spans="2:72" x14ac:dyDescent="0.2">
      <c r="B1815" s="93" t="str">
        <f>IFERROR(VLOOKUP(TABLA!$F1815,BLIOTECAS!$C$1:$E$26,2,FALSE),"")</f>
        <v/>
      </c>
      <c r="C1815" s="93" t="str">
        <f>IFERROR(VLOOKUP(TABLA!F1815,BLIOTECAS!$C$1:$E$26,3,FALSE),"")</f>
        <v/>
      </c>
      <c r="BF1815">
        <f t="shared" si="190"/>
        <v>0</v>
      </c>
      <c r="BG1815">
        <f t="shared" si="195"/>
        <v>0</v>
      </c>
      <c r="BH1815">
        <f t="shared" si="195"/>
        <v>0</v>
      </c>
      <c r="BI1815">
        <f t="shared" si="195"/>
        <v>0</v>
      </c>
      <c r="BJ1815">
        <f t="shared" si="195"/>
        <v>0</v>
      </c>
      <c r="BK1815">
        <f t="shared" si="195"/>
        <v>0</v>
      </c>
      <c r="BL1815">
        <f t="shared" si="192"/>
        <v>0</v>
      </c>
      <c r="BM1815">
        <f t="shared" si="193"/>
        <v>0</v>
      </c>
      <c r="BN1815">
        <f t="shared" si="193"/>
        <v>0</v>
      </c>
      <c r="BO1815">
        <f t="shared" si="193"/>
        <v>0</v>
      </c>
      <c r="BP1815">
        <f t="shared" si="193"/>
        <v>0</v>
      </c>
      <c r="BQ1815">
        <f t="shared" si="191"/>
        <v>0</v>
      </c>
      <c r="BR1815">
        <f t="shared" si="193"/>
        <v>0</v>
      </c>
      <c r="BS1815">
        <f t="shared" si="193"/>
        <v>0</v>
      </c>
      <c r="BT1815" s="256" t="str">
        <f t="shared" si="194"/>
        <v>NC</v>
      </c>
    </row>
    <row r="1816" spans="2:72" x14ac:dyDescent="0.2">
      <c r="B1816" s="93" t="str">
        <f>IFERROR(VLOOKUP(TABLA!$F1816,BLIOTECAS!$C$1:$E$26,2,FALSE),"")</f>
        <v/>
      </c>
      <c r="C1816" s="93" t="str">
        <f>IFERROR(VLOOKUP(TABLA!F1816,BLIOTECAS!$C$1:$E$26,3,FALSE),"")</f>
        <v/>
      </c>
      <c r="BF1816">
        <f t="shared" si="190"/>
        <v>0</v>
      </c>
      <c r="BG1816">
        <f t="shared" si="195"/>
        <v>0</v>
      </c>
      <c r="BH1816">
        <f t="shared" si="195"/>
        <v>0</v>
      </c>
      <c r="BI1816">
        <f t="shared" si="195"/>
        <v>0</v>
      </c>
      <c r="BJ1816">
        <f t="shared" si="195"/>
        <v>0</v>
      </c>
      <c r="BK1816">
        <f t="shared" si="195"/>
        <v>0</v>
      </c>
      <c r="BL1816">
        <f t="shared" si="192"/>
        <v>0</v>
      </c>
      <c r="BM1816">
        <f t="shared" si="193"/>
        <v>0</v>
      </c>
      <c r="BN1816">
        <f t="shared" si="193"/>
        <v>0</v>
      </c>
      <c r="BO1816">
        <f t="shared" si="193"/>
        <v>0</v>
      </c>
      <c r="BP1816">
        <f t="shared" si="193"/>
        <v>0</v>
      </c>
      <c r="BQ1816">
        <f t="shared" si="191"/>
        <v>0</v>
      </c>
      <c r="BR1816">
        <f t="shared" si="193"/>
        <v>0</v>
      </c>
      <c r="BS1816">
        <f t="shared" si="193"/>
        <v>0</v>
      </c>
      <c r="BT1816" s="256" t="str">
        <f t="shared" si="194"/>
        <v>NC</v>
      </c>
    </row>
    <row r="1817" spans="2:72" x14ac:dyDescent="0.2">
      <c r="B1817" s="93" t="str">
        <f>IFERROR(VLOOKUP(TABLA!$F1817,BLIOTECAS!$C$1:$E$26,2,FALSE),"")</f>
        <v/>
      </c>
      <c r="C1817" s="93" t="str">
        <f>IFERROR(VLOOKUP(TABLA!F1817,BLIOTECAS!$C$1:$E$26,3,FALSE),"")</f>
        <v/>
      </c>
      <c r="BF1817">
        <f t="shared" si="190"/>
        <v>0</v>
      </c>
      <c r="BG1817">
        <f t="shared" si="195"/>
        <v>0</v>
      </c>
      <c r="BH1817">
        <f t="shared" si="195"/>
        <v>0</v>
      </c>
      <c r="BI1817">
        <f t="shared" si="195"/>
        <v>0</v>
      </c>
      <c r="BJ1817">
        <f t="shared" si="195"/>
        <v>0</v>
      </c>
      <c r="BK1817">
        <f t="shared" si="195"/>
        <v>0</v>
      </c>
      <c r="BL1817">
        <f t="shared" si="192"/>
        <v>0</v>
      </c>
      <c r="BM1817">
        <f t="shared" si="193"/>
        <v>0</v>
      </c>
      <c r="BN1817">
        <f t="shared" si="193"/>
        <v>0</v>
      </c>
      <c r="BO1817">
        <f t="shared" si="193"/>
        <v>0</v>
      </c>
      <c r="BP1817">
        <f t="shared" si="193"/>
        <v>0</v>
      </c>
      <c r="BQ1817">
        <f t="shared" si="191"/>
        <v>0</v>
      </c>
      <c r="BR1817">
        <f t="shared" si="193"/>
        <v>0</v>
      </c>
      <c r="BS1817">
        <f t="shared" si="193"/>
        <v>0</v>
      </c>
      <c r="BT1817" s="256" t="str">
        <f t="shared" si="194"/>
        <v>NC</v>
      </c>
    </row>
    <row r="1818" spans="2:72" x14ac:dyDescent="0.2">
      <c r="B1818" s="93" t="str">
        <f>IFERROR(VLOOKUP(TABLA!$F1818,BLIOTECAS!$C$1:$E$26,2,FALSE),"")</f>
        <v/>
      </c>
      <c r="C1818" s="93" t="str">
        <f>IFERROR(VLOOKUP(TABLA!F1818,BLIOTECAS!$C$1:$E$26,3,FALSE),"")</f>
        <v/>
      </c>
      <c r="BF1818">
        <f t="shared" si="190"/>
        <v>0</v>
      </c>
      <c r="BG1818">
        <f t="shared" si="195"/>
        <v>0</v>
      </c>
      <c r="BH1818">
        <f t="shared" si="195"/>
        <v>0</v>
      </c>
      <c r="BI1818">
        <f t="shared" si="195"/>
        <v>0</v>
      </c>
      <c r="BJ1818">
        <f t="shared" si="195"/>
        <v>0</v>
      </c>
      <c r="BK1818">
        <f t="shared" si="195"/>
        <v>0</v>
      </c>
      <c r="BL1818">
        <f t="shared" si="192"/>
        <v>0</v>
      </c>
      <c r="BM1818">
        <f t="shared" si="193"/>
        <v>0</v>
      </c>
      <c r="BN1818">
        <f t="shared" si="193"/>
        <v>0</v>
      </c>
      <c r="BO1818">
        <f t="shared" si="193"/>
        <v>0</v>
      </c>
      <c r="BP1818">
        <f t="shared" si="193"/>
        <v>0</v>
      </c>
      <c r="BQ1818">
        <f t="shared" si="191"/>
        <v>0</v>
      </c>
      <c r="BR1818">
        <f t="shared" si="193"/>
        <v>0</v>
      </c>
      <c r="BS1818">
        <f t="shared" si="193"/>
        <v>0</v>
      </c>
      <c r="BT1818" s="256" t="str">
        <f t="shared" si="194"/>
        <v>NC</v>
      </c>
    </row>
    <row r="1819" spans="2:72" x14ac:dyDescent="0.2">
      <c r="B1819" s="93" t="str">
        <f>IFERROR(VLOOKUP(TABLA!$F1819,BLIOTECAS!$C$1:$E$26,2,FALSE),"")</f>
        <v/>
      </c>
      <c r="C1819" s="93" t="str">
        <f>IFERROR(VLOOKUP(TABLA!F1819,BLIOTECAS!$C$1:$E$26,3,FALSE),"")</f>
        <v/>
      </c>
      <c r="BF1819">
        <f t="shared" si="190"/>
        <v>0</v>
      </c>
      <c r="BG1819">
        <f t="shared" si="195"/>
        <v>0</v>
      </c>
      <c r="BH1819">
        <f t="shared" si="195"/>
        <v>0</v>
      </c>
      <c r="BI1819">
        <f t="shared" si="195"/>
        <v>0</v>
      </c>
      <c r="BJ1819">
        <f t="shared" si="195"/>
        <v>0</v>
      </c>
      <c r="BK1819">
        <f t="shared" si="195"/>
        <v>0</v>
      </c>
      <c r="BL1819">
        <f t="shared" si="192"/>
        <v>0</v>
      </c>
      <c r="BM1819">
        <f t="shared" si="193"/>
        <v>0</v>
      </c>
      <c r="BN1819">
        <f t="shared" si="193"/>
        <v>0</v>
      </c>
      <c r="BO1819">
        <f t="shared" si="193"/>
        <v>0</v>
      </c>
      <c r="BP1819">
        <f t="shared" si="193"/>
        <v>0</v>
      </c>
      <c r="BQ1819">
        <f t="shared" si="191"/>
        <v>0</v>
      </c>
      <c r="BR1819">
        <f t="shared" si="193"/>
        <v>0</v>
      </c>
      <c r="BS1819">
        <f t="shared" si="193"/>
        <v>0</v>
      </c>
      <c r="BT1819" s="256" t="str">
        <f t="shared" si="194"/>
        <v>NC</v>
      </c>
    </row>
    <row r="1820" spans="2:72" x14ac:dyDescent="0.2">
      <c r="B1820" s="93" t="str">
        <f>IFERROR(VLOOKUP(TABLA!$F1820,BLIOTECAS!$C$1:$E$26,2,FALSE),"")</f>
        <v/>
      </c>
      <c r="C1820" s="93" t="str">
        <f>IFERROR(VLOOKUP(TABLA!F1820,BLIOTECAS!$C$1:$E$26,3,FALSE),"")</f>
        <v/>
      </c>
      <c r="BF1820">
        <f t="shared" si="190"/>
        <v>0</v>
      </c>
      <c r="BG1820">
        <f t="shared" si="195"/>
        <v>0</v>
      </c>
      <c r="BH1820">
        <f t="shared" si="195"/>
        <v>0</v>
      </c>
      <c r="BI1820">
        <f t="shared" si="195"/>
        <v>0</v>
      </c>
      <c r="BJ1820">
        <f t="shared" si="195"/>
        <v>0</v>
      </c>
      <c r="BK1820">
        <f t="shared" si="195"/>
        <v>0</v>
      </c>
      <c r="BL1820">
        <f t="shared" si="192"/>
        <v>0</v>
      </c>
      <c r="BM1820">
        <f t="shared" si="193"/>
        <v>0</v>
      </c>
      <c r="BN1820">
        <f t="shared" si="193"/>
        <v>0</v>
      </c>
      <c r="BO1820">
        <f t="shared" si="193"/>
        <v>0</v>
      </c>
      <c r="BP1820">
        <f t="shared" si="193"/>
        <v>0</v>
      </c>
      <c r="BQ1820">
        <f t="shared" si="191"/>
        <v>0</v>
      </c>
      <c r="BR1820">
        <f t="shared" si="193"/>
        <v>0</v>
      </c>
      <c r="BS1820">
        <f t="shared" si="193"/>
        <v>0</v>
      </c>
      <c r="BT1820" s="256" t="str">
        <f t="shared" si="194"/>
        <v>NC</v>
      </c>
    </row>
    <row r="1821" spans="2:72" x14ac:dyDescent="0.2">
      <c r="B1821" s="93" t="str">
        <f>IFERROR(VLOOKUP(TABLA!$F1821,BLIOTECAS!$C$1:$E$26,2,FALSE),"")</f>
        <v/>
      </c>
      <c r="C1821" s="93" t="str">
        <f>IFERROR(VLOOKUP(TABLA!F1821,BLIOTECAS!$C$1:$E$26,3,FALSE),"")</f>
        <v/>
      </c>
      <c r="BF1821">
        <f t="shared" si="190"/>
        <v>0</v>
      </c>
      <c r="BG1821">
        <f t="shared" si="195"/>
        <v>0</v>
      </c>
      <c r="BH1821">
        <f t="shared" si="195"/>
        <v>0</v>
      </c>
      <c r="BI1821">
        <f t="shared" si="195"/>
        <v>0</v>
      </c>
      <c r="BJ1821">
        <f t="shared" si="195"/>
        <v>0</v>
      </c>
      <c r="BK1821">
        <f t="shared" si="195"/>
        <v>0</v>
      </c>
      <c r="BL1821">
        <f t="shared" si="192"/>
        <v>0</v>
      </c>
      <c r="BM1821">
        <f t="shared" si="193"/>
        <v>0</v>
      </c>
      <c r="BN1821">
        <f t="shared" si="193"/>
        <v>0</v>
      </c>
      <c r="BO1821">
        <f t="shared" si="193"/>
        <v>0</v>
      </c>
      <c r="BP1821">
        <f t="shared" si="193"/>
        <v>0</v>
      </c>
      <c r="BQ1821">
        <f t="shared" si="191"/>
        <v>0</v>
      </c>
      <c r="BR1821">
        <f t="shared" si="193"/>
        <v>0</v>
      </c>
      <c r="BS1821">
        <f t="shared" si="193"/>
        <v>0</v>
      </c>
      <c r="BT1821" s="256" t="str">
        <f t="shared" si="194"/>
        <v>NC</v>
      </c>
    </row>
    <row r="1822" spans="2:72" x14ac:dyDescent="0.2">
      <c r="B1822" s="93" t="str">
        <f>IFERROR(VLOOKUP(TABLA!$F1822,BLIOTECAS!$C$1:$E$26,2,FALSE),"")</f>
        <v/>
      </c>
      <c r="C1822" s="93" t="str">
        <f>IFERROR(VLOOKUP(TABLA!F1822,BLIOTECAS!$C$1:$E$26,3,FALSE),"")</f>
        <v/>
      </c>
      <c r="BF1822">
        <f t="shared" si="190"/>
        <v>0</v>
      </c>
      <c r="BG1822">
        <f t="shared" si="195"/>
        <v>0</v>
      </c>
      <c r="BH1822">
        <f t="shared" si="195"/>
        <v>0</v>
      </c>
      <c r="BI1822">
        <f t="shared" si="195"/>
        <v>0</v>
      </c>
      <c r="BJ1822">
        <f t="shared" si="195"/>
        <v>0</v>
      </c>
      <c r="BK1822">
        <f t="shared" si="195"/>
        <v>0</v>
      </c>
      <c r="BL1822">
        <f t="shared" si="192"/>
        <v>0</v>
      </c>
      <c r="BM1822">
        <f t="shared" si="193"/>
        <v>0</v>
      </c>
      <c r="BN1822">
        <f t="shared" si="193"/>
        <v>0</v>
      </c>
      <c r="BO1822">
        <f t="shared" si="193"/>
        <v>0</v>
      </c>
      <c r="BP1822">
        <f t="shared" si="193"/>
        <v>0</v>
      </c>
      <c r="BQ1822">
        <f t="shared" si="191"/>
        <v>0</v>
      </c>
      <c r="BR1822">
        <f t="shared" si="193"/>
        <v>0</v>
      </c>
      <c r="BS1822">
        <f t="shared" si="193"/>
        <v>0</v>
      </c>
      <c r="BT1822" s="256" t="str">
        <f t="shared" si="194"/>
        <v>NC</v>
      </c>
    </row>
    <row r="1823" spans="2:72" x14ac:dyDescent="0.2">
      <c r="B1823" s="93" t="str">
        <f>IFERROR(VLOOKUP(TABLA!$F1823,BLIOTECAS!$C$1:$E$26,2,FALSE),"")</f>
        <v/>
      </c>
      <c r="C1823" s="93" t="str">
        <f>IFERROR(VLOOKUP(TABLA!F1823,BLIOTECAS!$C$1:$E$26,3,FALSE),"")</f>
        <v/>
      </c>
      <c r="BF1823">
        <f t="shared" si="190"/>
        <v>0</v>
      </c>
      <c r="BG1823">
        <f t="shared" si="195"/>
        <v>0</v>
      </c>
      <c r="BH1823">
        <f t="shared" si="195"/>
        <v>0</v>
      </c>
      <c r="BI1823">
        <f t="shared" si="195"/>
        <v>0</v>
      </c>
      <c r="BJ1823">
        <f t="shared" si="195"/>
        <v>0</v>
      </c>
      <c r="BK1823">
        <f t="shared" si="195"/>
        <v>0</v>
      </c>
      <c r="BL1823">
        <f t="shared" si="192"/>
        <v>0</v>
      </c>
      <c r="BM1823">
        <f t="shared" si="193"/>
        <v>0</v>
      </c>
      <c r="BN1823">
        <f t="shared" si="193"/>
        <v>0</v>
      </c>
      <c r="BO1823">
        <f t="shared" si="193"/>
        <v>0</v>
      </c>
      <c r="BP1823">
        <f t="shared" si="193"/>
        <v>0</v>
      </c>
      <c r="BQ1823">
        <f t="shared" si="191"/>
        <v>0</v>
      </c>
      <c r="BR1823">
        <f t="shared" si="193"/>
        <v>0</v>
      </c>
      <c r="BS1823">
        <f t="shared" si="193"/>
        <v>0</v>
      </c>
      <c r="BT1823" s="256" t="str">
        <f t="shared" si="194"/>
        <v>NC</v>
      </c>
    </row>
    <row r="1824" spans="2:72" x14ac:dyDescent="0.2">
      <c r="B1824" s="93" t="str">
        <f>IFERROR(VLOOKUP(TABLA!$F1824,BLIOTECAS!$C$1:$E$26,2,FALSE),"")</f>
        <v/>
      </c>
      <c r="C1824" s="93" t="str">
        <f>IFERROR(VLOOKUP(TABLA!F1824,BLIOTECAS!$C$1:$E$26,3,FALSE),"")</f>
        <v/>
      </c>
      <c r="BF1824">
        <f t="shared" si="190"/>
        <v>0</v>
      </c>
      <c r="BG1824">
        <f t="shared" si="195"/>
        <v>0</v>
      </c>
      <c r="BH1824">
        <f t="shared" si="195"/>
        <v>0</v>
      </c>
      <c r="BI1824">
        <f t="shared" si="195"/>
        <v>0</v>
      </c>
      <c r="BJ1824">
        <f t="shared" si="195"/>
        <v>0</v>
      </c>
      <c r="BK1824">
        <f t="shared" si="195"/>
        <v>0</v>
      </c>
      <c r="BL1824">
        <f t="shared" si="192"/>
        <v>0</v>
      </c>
      <c r="BM1824">
        <f t="shared" si="193"/>
        <v>0</v>
      </c>
      <c r="BN1824">
        <f t="shared" si="193"/>
        <v>0</v>
      </c>
      <c r="BO1824">
        <f t="shared" si="193"/>
        <v>0</v>
      </c>
      <c r="BP1824">
        <f t="shared" si="193"/>
        <v>0</v>
      </c>
      <c r="BQ1824">
        <f t="shared" si="191"/>
        <v>0</v>
      </c>
      <c r="BR1824">
        <f t="shared" si="193"/>
        <v>0</v>
      </c>
      <c r="BS1824">
        <f t="shared" si="193"/>
        <v>0</v>
      </c>
      <c r="BT1824" s="256" t="str">
        <f t="shared" si="194"/>
        <v>NC</v>
      </c>
    </row>
    <row r="1825" spans="2:72" x14ac:dyDescent="0.2">
      <c r="B1825" s="93" t="str">
        <f>IFERROR(VLOOKUP(TABLA!$F1825,BLIOTECAS!$C$1:$E$26,2,FALSE),"")</f>
        <v/>
      </c>
      <c r="C1825" s="93" t="str">
        <f>IFERROR(VLOOKUP(TABLA!F1825,BLIOTECAS!$C$1:$E$26,3,FALSE),"")</f>
        <v/>
      </c>
      <c r="BF1825">
        <f t="shared" si="190"/>
        <v>0</v>
      </c>
      <c r="BG1825">
        <f t="shared" si="195"/>
        <v>0</v>
      </c>
      <c r="BH1825">
        <f t="shared" si="195"/>
        <v>0</v>
      </c>
      <c r="BI1825">
        <f t="shared" si="195"/>
        <v>0</v>
      </c>
      <c r="BJ1825">
        <f t="shared" si="195"/>
        <v>0</v>
      </c>
      <c r="BK1825">
        <f t="shared" si="195"/>
        <v>0</v>
      </c>
      <c r="BL1825">
        <f t="shared" si="192"/>
        <v>0</v>
      </c>
      <c r="BM1825">
        <f t="shared" si="193"/>
        <v>0</v>
      </c>
      <c r="BN1825">
        <f t="shared" si="193"/>
        <v>0</v>
      </c>
      <c r="BO1825">
        <f t="shared" si="193"/>
        <v>0</v>
      </c>
      <c r="BP1825">
        <f t="shared" si="193"/>
        <v>0</v>
      </c>
      <c r="BQ1825">
        <f t="shared" si="191"/>
        <v>0</v>
      </c>
      <c r="BR1825">
        <f t="shared" si="193"/>
        <v>0</v>
      </c>
      <c r="BS1825">
        <f t="shared" si="193"/>
        <v>0</v>
      </c>
      <c r="BT1825" s="256" t="str">
        <f t="shared" si="194"/>
        <v>NC</v>
      </c>
    </row>
    <row r="1826" spans="2:72" x14ac:dyDescent="0.2">
      <c r="B1826" s="93" t="str">
        <f>IFERROR(VLOOKUP(TABLA!$F1826,BLIOTECAS!$C$1:$E$26,2,FALSE),"")</f>
        <v/>
      </c>
      <c r="C1826" s="93" t="str">
        <f>IFERROR(VLOOKUP(TABLA!F1826,BLIOTECAS!$C$1:$E$26,3,FALSE),"")</f>
        <v/>
      </c>
      <c r="BF1826">
        <f t="shared" si="190"/>
        <v>0</v>
      </c>
      <c r="BG1826">
        <f t="shared" si="195"/>
        <v>0</v>
      </c>
      <c r="BH1826">
        <f t="shared" si="195"/>
        <v>0</v>
      </c>
      <c r="BI1826">
        <f t="shared" si="195"/>
        <v>0</v>
      </c>
      <c r="BJ1826">
        <f t="shared" si="195"/>
        <v>0</v>
      </c>
      <c r="BK1826">
        <f t="shared" si="195"/>
        <v>0</v>
      </c>
      <c r="BL1826">
        <f t="shared" si="192"/>
        <v>0</v>
      </c>
      <c r="BM1826">
        <f t="shared" si="193"/>
        <v>0</v>
      </c>
      <c r="BN1826">
        <f t="shared" si="193"/>
        <v>0</v>
      </c>
      <c r="BO1826">
        <f t="shared" si="193"/>
        <v>0</v>
      </c>
      <c r="BP1826">
        <f t="shared" si="193"/>
        <v>0</v>
      </c>
      <c r="BQ1826">
        <f t="shared" si="191"/>
        <v>0</v>
      </c>
      <c r="BR1826">
        <f t="shared" si="193"/>
        <v>0</v>
      </c>
      <c r="BS1826">
        <f t="shared" si="193"/>
        <v>0</v>
      </c>
      <c r="BT1826" s="256" t="str">
        <f t="shared" si="194"/>
        <v>NC</v>
      </c>
    </row>
    <row r="1827" spans="2:72" x14ac:dyDescent="0.2">
      <c r="B1827" s="93" t="str">
        <f>IFERROR(VLOOKUP(TABLA!$F1827,BLIOTECAS!$C$1:$E$26,2,FALSE),"")</f>
        <v/>
      </c>
      <c r="C1827" s="93" t="str">
        <f>IFERROR(VLOOKUP(TABLA!F1827,BLIOTECAS!$C$1:$E$26,3,FALSE),"")</f>
        <v/>
      </c>
      <c r="BF1827">
        <f t="shared" si="190"/>
        <v>0</v>
      </c>
      <c r="BG1827">
        <f t="shared" si="195"/>
        <v>0</v>
      </c>
      <c r="BH1827">
        <f t="shared" si="195"/>
        <v>0</v>
      </c>
      <c r="BI1827">
        <f t="shared" si="195"/>
        <v>0</v>
      </c>
      <c r="BJ1827">
        <f t="shared" si="195"/>
        <v>0</v>
      </c>
      <c r="BK1827">
        <f t="shared" si="195"/>
        <v>0</v>
      </c>
      <c r="BL1827">
        <f t="shared" si="192"/>
        <v>0</v>
      </c>
      <c r="BM1827">
        <f t="shared" si="193"/>
        <v>0</v>
      </c>
      <c r="BN1827">
        <f t="shared" si="193"/>
        <v>0</v>
      </c>
      <c r="BO1827">
        <f t="shared" si="193"/>
        <v>0</v>
      </c>
      <c r="BP1827">
        <f t="shared" si="193"/>
        <v>0</v>
      </c>
      <c r="BQ1827">
        <f t="shared" si="191"/>
        <v>0</v>
      </c>
      <c r="BR1827">
        <f t="shared" si="193"/>
        <v>0</v>
      </c>
      <c r="BS1827">
        <f t="shared" si="193"/>
        <v>0</v>
      </c>
      <c r="BT1827" s="256" t="str">
        <f t="shared" si="194"/>
        <v>NC</v>
      </c>
    </row>
    <row r="1828" spans="2:72" x14ac:dyDescent="0.2">
      <c r="B1828" s="93" t="str">
        <f>IFERROR(VLOOKUP(TABLA!$F1828,BLIOTECAS!$C$1:$E$26,2,FALSE),"")</f>
        <v/>
      </c>
      <c r="C1828" s="93" t="str">
        <f>IFERROR(VLOOKUP(TABLA!F1828,BLIOTECAS!$C$1:$E$26,3,FALSE),"")</f>
        <v/>
      </c>
      <c r="BF1828">
        <f t="shared" si="190"/>
        <v>0</v>
      </c>
      <c r="BG1828">
        <f t="shared" si="195"/>
        <v>0</v>
      </c>
      <c r="BH1828">
        <f t="shared" si="195"/>
        <v>0</v>
      </c>
      <c r="BI1828">
        <f t="shared" si="195"/>
        <v>0</v>
      </c>
      <c r="BJ1828">
        <f t="shared" si="195"/>
        <v>0</v>
      </c>
      <c r="BK1828">
        <f t="shared" si="195"/>
        <v>0</v>
      </c>
      <c r="BL1828">
        <f t="shared" si="192"/>
        <v>0</v>
      </c>
      <c r="BM1828">
        <f t="shared" si="193"/>
        <v>0</v>
      </c>
      <c r="BN1828">
        <f t="shared" si="193"/>
        <v>0</v>
      </c>
      <c r="BO1828">
        <f t="shared" si="193"/>
        <v>0</v>
      </c>
      <c r="BP1828">
        <f t="shared" si="193"/>
        <v>0</v>
      </c>
      <c r="BQ1828">
        <f t="shared" si="191"/>
        <v>0</v>
      </c>
      <c r="BR1828">
        <f t="shared" si="193"/>
        <v>0</v>
      </c>
      <c r="BS1828">
        <f t="shared" si="193"/>
        <v>0</v>
      </c>
      <c r="BT1828" s="256" t="str">
        <f t="shared" si="194"/>
        <v>NC</v>
      </c>
    </row>
    <row r="1829" spans="2:72" x14ac:dyDescent="0.2">
      <c r="B1829" s="93" t="str">
        <f>IFERROR(VLOOKUP(TABLA!$F1829,BLIOTECAS!$C$1:$E$26,2,FALSE),"")</f>
        <v/>
      </c>
      <c r="C1829" s="93" t="str">
        <f>IFERROR(VLOOKUP(TABLA!F1829,BLIOTECAS!$C$1:$E$26,3,FALSE),"")</f>
        <v/>
      </c>
      <c r="BF1829">
        <f t="shared" si="190"/>
        <v>0</v>
      </c>
      <c r="BG1829">
        <f t="shared" si="195"/>
        <v>0</v>
      </c>
      <c r="BH1829">
        <f t="shared" si="195"/>
        <v>0</v>
      </c>
      <c r="BI1829">
        <f t="shared" si="195"/>
        <v>0</v>
      </c>
      <c r="BJ1829">
        <f t="shared" si="195"/>
        <v>0</v>
      </c>
      <c r="BK1829">
        <f t="shared" si="195"/>
        <v>0</v>
      </c>
      <c r="BL1829">
        <f t="shared" si="192"/>
        <v>0</v>
      </c>
      <c r="BM1829">
        <f t="shared" si="193"/>
        <v>0</v>
      </c>
      <c r="BN1829">
        <f t="shared" si="193"/>
        <v>0</v>
      </c>
      <c r="BO1829">
        <f t="shared" si="193"/>
        <v>0</v>
      </c>
      <c r="BP1829">
        <f t="shared" si="193"/>
        <v>0</v>
      </c>
      <c r="BQ1829">
        <f t="shared" si="191"/>
        <v>0</v>
      </c>
      <c r="BR1829">
        <f t="shared" si="193"/>
        <v>0</v>
      </c>
      <c r="BS1829">
        <f t="shared" si="193"/>
        <v>0</v>
      </c>
      <c r="BT1829" s="256" t="str">
        <f t="shared" si="194"/>
        <v>NC</v>
      </c>
    </row>
    <row r="1830" spans="2:72" x14ac:dyDescent="0.2">
      <c r="B1830" s="93" t="str">
        <f>IFERROR(VLOOKUP(TABLA!$F1830,BLIOTECAS!$C$1:$E$26,2,FALSE),"")</f>
        <v/>
      </c>
      <c r="C1830" s="93" t="str">
        <f>IFERROR(VLOOKUP(TABLA!F1830,BLIOTECAS!$C$1:$E$26,3,FALSE),"")</f>
        <v/>
      </c>
      <c r="BF1830">
        <f t="shared" si="190"/>
        <v>0</v>
      </c>
      <c r="BG1830">
        <f t="shared" si="195"/>
        <v>0</v>
      </c>
      <c r="BH1830">
        <f t="shared" si="195"/>
        <v>0</v>
      </c>
      <c r="BI1830">
        <f t="shared" si="195"/>
        <v>0</v>
      </c>
      <c r="BJ1830">
        <f t="shared" si="195"/>
        <v>0</v>
      </c>
      <c r="BK1830">
        <f t="shared" si="195"/>
        <v>0</v>
      </c>
      <c r="BL1830">
        <f t="shared" si="192"/>
        <v>0</v>
      </c>
      <c r="BM1830">
        <f t="shared" si="193"/>
        <v>0</v>
      </c>
      <c r="BN1830">
        <f t="shared" si="193"/>
        <v>0</v>
      </c>
      <c r="BO1830">
        <f t="shared" si="193"/>
        <v>0</v>
      </c>
      <c r="BP1830">
        <f t="shared" si="193"/>
        <v>0</v>
      </c>
      <c r="BQ1830">
        <f t="shared" si="191"/>
        <v>0</v>
      </c>
      <c r="BR1830">
        <f t="shared" si="193"/>
        <v>0</v>
      </c>
      <c r="BS1830">
        <f t="shared" si="193"/>
        <v>0</v>
      </c>
      <c r="BT1830" s="256" t="str">
        <f t="shared" si="194"/>
        <v>NC</v>
      </c>
    </row>
    <row r="1831" spans="2:72" x14ac:dyDescent="0.2">
      <c r="B1831" s="93" t="str">
        <f>IFERROR(VLOOKUP(TABLA!$F1831,BLIOTECAS!$C$1:$E$26,2,FALSE),"")</f>
        <v/>
      </c>
      <c r="C1831" s="93" t="str">
        <f>IFERROR(VLOOKUP(TABLA!F1831,BLIOTECAS!$C$1:$E$26,3,FALSE),"")</f>
        <v/>
      </c>
      <c r="BF1831">
        <f t="shared" si="190"/>
        <v>0</v>
      </c>
      <c r="BG1831">
        <f t="shared" si="195"/>
        <v>0</v>
      </c>
      <c r="BH1831">
        <f t="shared" si="195"/>
        <v>0</v>
      </c>
      <c r="BI1831">
        <f t="shared" si="195"/>
        <v>0</v>
      </c>
      <c r="BJ1831">
        <f t="shared" si="195"/>
        <v>0</v>
      </c>
      <c r="BK1831">
        <f t="shared" si="195"/>
        <v>0</v>
      </c>
      <c r="BL1831">
        <f t="shared" si="192"/>
        <v>0</v>
      </c>
      <c r="BM1831">
        <f t="shared" si="193"/>
        <v>0</v>
      </c>
      <c r="BN1831">
        <f t="shared" si="193"/>
        <v>0</v>
      </c>
      <c r="BO1831">
        <f t="shared" si="193"/>
        <v>0</v>
      </c>
      <c r="BP1831">
        <f t="shared" si="193"/>
        <v>0</v>
      </c>
      <c r="BQ1831">
        <f t="shared" si="191"/>
        <v>0</v>
      </c>
      <c r="BR1831">
        <f t="shared" si="193"/>
        <v>0</v>
      </c>
      <c r="BS1831">
        <f t="shared" si="193"/>
        <v>0</v>
      </c>
      <c r="BT1831" s="256" t="str">
        <f t="shared" si="194"/>
        <v>NC</v>
      </c>
    </row>
    <row r="1832" spans="2:72" x14ac:dyDescent="0.2">
      <c r="B1832" s="93" t="str">
        <f>IFERROR(VLOOKUP(TABLA!$F1832,BLIOTECAS!$C$1:$E$26,2,FALSE),"")</f>
        <v/>
      </c>
      <c r="C1832" s="93" t="str">
        <f>IFERROR(VLOOKUP(TABLA!F1832,BLIOTECAS!$C$1:$E$26,3,FALSE),"")</f>
        <v/>
      </c>
      <c r="BF1832">
        <f t="shared" ref="BF1832:BF1895" si="196">IF(IFERROR(FIND(BF$2,$I1832,1),0)&lt;&gt;0,1,0)</f>
        <v>0</v>
      </c>
      <c r="BG1832">
        <f t="shared" si="195"/>
        <v>0</v>
      </c>
      <c r="BH1832">
        <f t="shared" si="195"/>
        <v>0</v>
      </c>
      <c r="BI1832">
        <f t="shared" si="195"/>
        <v>0</v>
      </c>
      <c r="BJ1832">
        <f t="shared" si="195"/>
        <v>0</v>
      </c>
      <c r="BK1832">
        <f t="shared" si="195"/>
        <v>0</v>
      </c>
      <c r="BL1832">
        <f t="shared" si="192"/>
        <v>0</v>
      </c>
      <c r="BM1832">
        <f t="shared" si="193"/>
        <v>0</v>
      </c>
      <c r="BN1832">
        <f t="shared" si="193"/>
        <v>0</v>
      </c>
      <c r="BO1832">
        <f t="shared" si="193"/>
        <v>0</v>
      </c>
      <c r="BP1832">
        <f t="shared" si="193"/>
        <v>0</v>
      </c>
      <c r="BQ1832">
        <f t="shared" si="191"/>
        <v>0</v>
      </c>
      <c r="BR1832">
        <f t="shared" si="193"/>
        <v>0</v>
      </c>
      <c r="BS1832">
        <f t="shared" si="193"/>
        <v>0</v>
      </c>
      <c r="BT1832" s="256" t="str">
        <f t="shared" si="194"/>
        <v>NC</v>
      </c>
    </row>
    <row r="1833" spans="2:72" x14ac:dyDescent="0.2">
      <c r="B1833" s="93" t="str">
        <f>IFERROR(VLOOKUP(TABLA!$F1833,BLIOTECAS!$C$1:$E$26,2,FALSE),"")</f>
        <v/>
      </c>
      <c r="C1833" s="93" t="str">
        <f>IFERROR(VLOOKUP(TABLA!F1833,BLIOTECAS!$C$1:$E$26,3,FALSE),"")</f>
        <v/>
      </c>
      <c r="BF1833">
        <f t="shared" si="196"/>
        <v>0</v>
      </c>
      <c r="BG1833">
        <f t="shared" si="195"/>
        <v>0</v>
      </c>
      <c r="BH1833">
        <f t="shared" si="195"/>
        <v>0</v>
      </c>
      <c r="BI1833">
        <f t="shared" si="195"/>
        <v>0</v>
      </c>
      <c r="BJ1833">
        <f t="shared" si="195"/>
        <v>0</v>
      </c>
      <c r="BK1833">
        <f t="shared" si="195"/>
        <v>0</v>
      </c>
      <c r="BL1833">
        <f t="shared" si="192"/>
        <v>0</v>
      </c>
      <c r="BM1833">
        <f t="shared" si="193"/>
        <v>0</v>
      </c>
      <c r="BN1833">
        <f t="shared" si="193"/>
        <v>0</v>
      </c>
      <c r="BO1833">
        <f t="shared" si="193"/>
        <v>0</v>
      </c>
      <c r="BP1833">
        <f t="shared" si="193"/>
        <v>0</v>
      </c>
      <c r="BQ1833">
        <f t="shared" si="191"/>
        <v>0</v>
      </c>
      <c r="BR1833">
        <f t="shared" si="193"/>
        <v>0</v>
      </c>
      <c r="BS1833">
        <f t="shared" si="193"/>
        <v>0</v>
      </c>
      <c r="BT1833" s="256" t="str">
        <f t="shared" si="194"/>
        <v>NC</v>
      </c>
    </row>
    <row r="1834" spans="2:72" x14ac:dyDescent="0.2">
      <c r="B1834" s="93" t="str">
        <f>IFERROR(VLOOKUP(TABLA!$F1834,BLIOTECAS!$C$1:$E$26,2,FALSE),"")</f>
        <v/>
      </c>
      <c r="C1834" s="93" t="str">
        <f>IFERROR(VLOOKUP(TABLA!F1834,BLIOTECAS!$C$1:$E$26,3,FALSE),"")</f>
        <v/>
      </c>
      <c r="BF1834">
        <f t="shared" si="196"/>
        <v>0</v>
      </c>
      <c r="BG1834">
        <f t="shared" si="195"/>
        <v>0</v>
      </c>
      <c r="BH1834">
        <f t="shared" si="195"/>
        <v>0</v>
      </c>
      <c r="BI1834">
        <f t="shared" si="195"/>
        <v>0</v>
      </c>
      <c r="BJ1834">
        <f t="shared" si="195"/>
        <v>0</v>
      </c>
      <c r="BK1834">
        <f t="shared" si="195"/>
        <v>0</v>
      </c>
      <c r="BL1834">
        <f t="shared" si="192"/>
        <v>0</v>
      </c>
      <c r="BM1834">
        <f t="shared" si="193"/>
        <v>0</v>
      </c>
      <c r="BN1834">
        <f t="shared" si="193"/>
        <v>0</v>
      </c>
      <c r="BO1834">
        <f t="shared" si="193"/>
        <v>0</v>
      </c>
      <c r="BP1834">
        <f t="shared" si="193"/>
        <v>0</v>
      </c>
      <c r="BQ1834">
        <f t="shared" si="191"/>
        <v>0</v>
      </c>
      <c r="BR1834">
        <f t="shared" si="193"/>
        <v>0</v>
      </c>
      <c r="BS1834">
        <f t="shared" si="193"/>
        <v>0</v>
      </c>
      <c r="BT1834" s="256" t="str">
        <f t="shared" si="194"/>
        <v>NC</v>
      </c>
    </row>
    <row r="1835" spans="2:72" x14ac:dyDescent="0.2">
      <c r="B1835" s="93" t="str">
        <f>IFERROR(VLOOKUP(TABLA!$F1835,BLIOTECAS!$C$1:$E$26,2,FALSE),"")</f>
        <v/>
      </c>
      <c r="C1835" s="93" t="str">
        <f>IFERROR(VLOOKUP(TABLA!F1835,BLIOTECAS!$C$1:$E$26,3,FALSE),"")</f>
        <v/>
      </c>
      <c r="BF1835">
        <f t="shared" si="196"/>
        <v>0</v>
      </c>
      <c r="BG1835">
        <f t="shared" si="195"/>
        <v>0</v>
      </c>
      <c r="BH1835">
        <f t="shared" si="195"/>
        <v>0</v>
      </c>
      <c r="BI1835">
        <f t="shared" si="195"/>
        <v>0</v>
      </c>
      <c r="BJ1835">
        <f t="shared" si="195"/>
        <v>0</v>
      </c>
      <c r="BK1835">
        <f t="shared" si="195"/>
        <v>0</v>
      </c>
      <c r="BL1835">
        <f t="shared" si="192"/>
        <v>0</v>
      </c>
      <c r="BM1835">
        <f t="shared" si="193"/>
        <v>0</v>
      </c>
      <c r="BN1835">
        <f t="shared" si="193"/>
        <v>0</v>
      </c>
      <c r="BO1835">
        <f t="shared" si="193"/>
        <v>0</v>
      </c>
      <c r="BP1835">
        <f t="shared" si="193"/>
        <v>0</v>
      </c>
      <c r="BQ1835">
        <f t="shared" si="191"/>
        <v>0</v>
      </c>
      <c r="BR1835">
        <f t="shared" si="193"/>
        <v>0</v>
      </c>
      <c r="BS1835">
        <f t="shared" si="193"/>
        <v>0</v>
      </c>
      <c r="BT1835" s="256" t="str">
        <f t="shared" si="194"/>
        <v>NC</v>
      </c>
    </row>
    <row r="1836" spans="2:72" x14ac:dyDescent="0.2">
      <c r="B1836" s="93" t="str">
        <f>IFERROR(VLOOKUP(TABLA!$F1836,BLIOTECAS!$C$1:$E$26,2,FALSE),"")</f>
        <v/>
      </c>
      <c r="C1836" s="93" t="str">
        <f>IFERROR(VLOOKUP(TABLA!F1836,BLIOTECAS!$C$1:$E$26,3,FALSE),"")</f>
        <v/>
      </c>
      <c r="BF1836">
        <f t="shared" si="196"/>
        <v>0</v>
      </c>
      <c r="BG1836">
        <f t="shared" si="195"/>
        <v>0</v>
      </c>
      <c r="BH1836">
        <f t="shared" si="195"/>
        <v>0</v>
      </c>
      <c r="BI1836">
        <f t="shared" si="195"/>
        <v>0</v>
      </c>
      <c r="BJ1836">
        <f t="shared" si="195"/>
        <v>0</v>
      </c>
      <c r="BK1836">
        <f t="shared" si="195"/>
        <v>0</v>
      </c>
      <c r="BL1836">
        <f t="shared" si="192"/>
        <v>0</v>
      </c>
      <c r="BM1836">
        <f t="shared" si="193"/>
        <v>0</v>
      </c>
      <c r="BN1836">
        <f t="shared" si="193"/>
        <v>0</v>
      </c>
      <c r="BO1836">
        <f t="shared" si="193"/>
        <v>0</v>
      </c>
      <c r="BP1836">
        <f t="shared" si="193"/>
        <v>0</v>
      </c>
      <c r="BQ1836">
        <f t="shared" si="191"/>
        <v>0</v>
      </c>
      <c r="BR1836">
        <f t="shared" si="193"/>
        <v>0</v>
      </c>
      <c r="BS1836">
        <f t="shared" si="193"/>
        <v>0</v>
      </c>
      <c r="BT1836" s="256" t="str">
        <f t="shared" si="194"/>
        <v>NC</v>
      </c>
    </row>
    <row r="1837" spans="2:72" x14ac:dyDescent="0.2">
      <c r="B1837" s="93" t="str">
        <f>IFERROR(VLOOKUP(TABLA!$F1837,BLIOTECAS!$C$1:$E$26,2,FALSE),"")</f>
        <v/>
      </c>
      <c r="C1837" s="93" t="str">
        <f>IFERROR(VLOOKUP(TABLA!F1837,BLIOTECAS!$C$1:$E$26,3,FALSE),"")</f>
        <v/>
      </c>
      <c r="BF1837">
        <f t="shared" si="196"/>
        <v>0</v>
      </c>
      <c r="BG1837">
        <f t="shared" si="195"/>
        <v>0</v>
      </c>
      <c r="BH1837">
        <f t="shared" si="195"/>
        <v>0</v>
      </c>
      <c r="BI1837">
        <f t="shared" si="195"/>
        <v>0</v>
      </c>
      <c r="BJ1837">
        <f t="shared" si="195"/>
        <v>0</v>
      </c>
      <c r="BK1837">
        <f t="shared" si="195"/>
        <v>0</v>
      </c>
      <c r="BL1837">
        <f t="shared" si="192"/>
        <v>0</v>
      </c>
      <c r="BM1837">
        <f t="shared" si="193"/>
        <v>0</v>
      </c>
      <c r="BN1837">
        <f t="shared" si="193"/>
        <v>0</v>
      </c>
      <c r="BO1837">
        <f t="shared" si="193"/>
        <v>0</v>
      </c>
      <c r="BP1837">
        <f t="shared" si="193"/>
        <v>0</v>
      </c>
      <c r="BQ1837">
        <f t="shared" si="191"/>
        <v>0</v>
      </c>
      <c r="BR1837">
        <f t="shared" si="193"/>
        <v>0</v>
      </c>
      <c r="BS1837">
        <f t="shared" si="193"/>
        <v>0</v>
      </c>
      <c r="BT1837" s="256" t="str">
        <f t="shared" si="194"/>
        <v>NC</v>
      </c>
    </row>
    <row r="1838" spans="2:72" x14ac:dyDescent="0.2">
      <c r="B1838" s="93" t="str">
        <f>IFERROR(VLOOKUP(TABLA!$F1838,BLIOTECAS!$C$1:$E$26,2,FALSE),"")</f>
        <v/>
      </c>
      <c r="C1838" s="93" t="str">
        <f>IFERROR(VLOOKUP(TABLA!F1838,BLIOTECAS!$C$1:$E$26,3,FALSE),"")</f>
        <v/>
      </c>
      <c r="BF1838">
        <f t="shared" si="196"/>
        <v>0</v>
      </c>
      <c r="BG1838">
        <f t="shared" si="195"/>
        <v>0</v>
      </c>
      <c r="BH1838">
        <f t="shared" si="195"/>
        <v>0</v>
      </c>
      <c r="BI1838">
        <f t="shared" si="195"/>
        <v>0</v>
      </c>
      <c r="BJ1838">
        <f t="shared" si="195"/>
        <v>0</v>
      </c>
      <c r="BK1838">
        <f t="shared" si="195"/>
        <v>0</v>
      </c>
      <c r="BL1838">
        <f t="shared" si="192"/>
        <v>0</v>
      </c>
      <c r="BM1838">
        <f t="shared" si="193"/>
        <v>0</v>
      </c>
      <c r="BN1838">
        <f t="shared" si="193"/>
        <v>0</v>
      </c>
      <c r="BO1838">
        <f t="shared" si="193"/>
        <v>0</v>
      </c>
      <c r="BP1838">
        <f t="shared" si="193"/>
        <v>0</v>
      </c>
      <c r="BQ1838">
        <f t="shared" si="191"/>
        <v>0</v>
      </c>
      <c r="BR1838">
        <f t="shared" si="193"/>
        <v>0</v>
      </c>
      <c r="BS1838">
        <f t="shared" si="193"/>
        <v>0</v>
      </c>
      <c r="BT1838" s="256" t="str">
        <f t="shared" si="194"/>
        <v>NC</v>
      </c>
    </row>
    <row r="1839" spans="2:72" x14ac:dyDescent="0.2">
      <c r="B1839" s="93" t="str">
        <f>IFERROR(VLOOKUP(TABLA!$F1839,BLIOTECAS!$C$1:$E$26,2,FALSE),"")</f>
        <v/>
      </c>
      <c r="C1839" s="93" t="str">
        <f>IFERROR(VLOOKUP(TABLA!F1839,BLIOTECAS!$C$1:$E$26,3,FALSE),"")</f>
        <v/>
      </c>
      <c r="BF1839">
        <f t="shared" si="196"/>
        <v>0</v>
      </c>
      <c r="BG1839">
        <f t="shared" si="195"/>
        <v>0</v>
      </c>
      <c r="BH1839">
        <f t="shared" si="195"/>
        <v>0</v>
      </c>
      <c r="BI1839">
        <f t="shared" si="195"/>
        <v>0</v>
      </c>
      <c r="BJ1839">
        <f t="shared" si="195"/>
        <v>0</v>
      </c>
      <c r="BK1839">
        <f t="shared" si="195"/>
        <v>0</v>
      </c>
      <c r="BL1839">
        <f t="shared" si="192"/>
        <v>0</v>
      </c>
      <c r="BM1839">
        <f t="shared" si="193"/>
        <v>0</v>
      </c>
      <c r="BN1839">
        <f t="shared" ref="BM1839:BS1881" si="197">IF(IFERROR(FIND(BN$2,$AO1839,1),0)&lt;&gt;0,1,0)</f>
        <v>0</v>
      </c>
      <c r="BO1839">
        <f t="shared" si="197"/>
        <v>0</v>
      </c>
      <c r="BP1839">
        <f t="shared" si="197"/>
        <v>0</v>
      </c>
      <c r="BQ1839">
        <f t="shared" si="191"/>
        <v>0</v>
      </c>
      <c r="BR1839">
        <f t="shared" si="197"/>
        <v>0</v>
      </c>
      <c r="BS1839">
        <f t="shared" si="197"/>
        <v>0</v>
      </c>
      <c r="BT1839" s="256" t="str">
        <f t="shared" si="194"/>
        <v>NC</v>
      </c>
    </row>
    <row r="1840" spans="2:72" x14ac:dyDescent="0.2">
      <c r="B1840" s="93" t="str">
        <f>IFERROR(VLOOKUP(TABLA!$F1840,BLIOTECAS!$C$1:$E$26,2,FALSE),"")</f>
        <v/>
      </c>
      <c r="C1840" s="93" t="str">
        <f>IFERROR(VLOOKUP(TABLA!F1840,BLIOTECAS!$C$1:$E$26,3,FALSE),"")</f>
        <v/>
      </c>
      <c r="BF1840">
        <f t="shared" si="196"/>
        <v>0</v>
      </c>
      <c r="BG1840">
        <f t="shared" si="195"/>
        <v>0</v>
      </c>
      <c r="BH1840">
        <f t="shared" si="195"/>
        <v>0</v>
      </c>
      <c r="BI1840">
        <f t="shared" si="195"/>
        <v>0</v>
      </c>
      <c r="BJ1840">
        <f t="shared" si="195"/>
        <v>0</v>
      </c>
      <c r="BK1840">
        <f t="shared" si="195"/>
        <v>0</v>
      </c>
      <c r="BL1840">
        <f t="shared" si="192"/>
        <v>0</v>
      </c>
      <c r="BM1840">
        <f t="shared" si="197"/>
        <v>0</v>
      </c>
      <c r="BN1840">
        <f t="shared" si="197"/>
        <v>0</v>
      </c>
      <c r="BO1840">
        <f t="shared" si="197"/>
        <v>0</v>
      </c>
      <c r="BP1840">
        <f t="shared" si="197"/>
        <v>0</v>
      </c>
      <c r="BQ1840">
        <f t="shared" si="191"/>
        <v>0</v>
      </c>
      <c r="BR1840">
        <f t="shared" si="197"/>
        <v>0</v>
      </c>
      <c r="BS1840">
        <f t="shared" si="197"/>
        <v>0</v>
      </c>
      <c r="BT1840" s="256" t="str">
        <f t="shared" si="194"/>
        <v>NC</v>
      </c>
    </row>
    <row r="1841" spans="2:72" x14ac:dyDescent="0.2">
      <c r="B1841" s="93" t="str">
        <f>IFERROR(VLOOKUP(TABLA!$F1841,BLIOTECAS!$C$1:$E$26,2,FALSE),"")</f>
        <v/>
      </c>
      <c r="C1841" s="93" t="str">
        <f>IFERROR(VLOOKUP(TABLA!F1841,BLIOTECAS!$C$1:$E$26,3,FALSE),"")</f>
        <v/>
      </c>
      <c r="BF1841">
        <f t="shared" si="196"/>
        <v>0</v>
      </c>
      <c r="BG1841">
        <f t="shared" si="195"/>
        <v>0</v>
      </c>
      <c r="BH1841">
        <f t="shared" si="195"/>
        <v>0</v>
      </c>
      <c r="BI1841">
        <f t="shared" si="195"/>
        <v>0</v>
      </c>
      <c r="BJ1841">
        <f t="shared" si="195"/>
        <v>0</v>
      </c>
      <c r="BK1841">
        <f t="shared" si="195"/>
        <v>0</v>
      </c>
      <c r="BL1841">
        <f t="shared" si="192"/>
        <v>0</v>
      </c>
      <c r="BM1841">
        <f t="shared" si="197"/>
        <v>0</v>
      </c>
      <c r="BN1841">
        <f t="shared" si="197"/>
        <v>0</v>
      </c>
      <c r="BO1841">
        <f t="shared" si="197"/>
        <v>0</v>
      </c>
      <c r="BP1841">
        <f t="shared" si="197"/>
        <v>0</v>
      </c>
      <c r="BQ1841">
        <f t="shared" si="191"/>
        <v>0</v>
      </c>
      <c r="BR1841">
        <f t="shared" si="197"/>
        <v>0</v>
      </c>
      <c r="BS1841">
        <f t="shared" si="197"/>
        <v>0</v>
      </c>
      <c r="BT1841" s="256" t="str">
        <f t="shared" si="194"/>
        <v>NC</v>
      </c>
    </row>
    <row r="1842" spans="2:72" x14ac:dyDescent="0.2">
      <c r="B1842" s="93" t="str">
        <f>IFERROR(VLOOKUP(TABLA!$F1842,BLIOTECAS!$C$1:$E$26,2,FALSE),"")</f>
        <v/>
      </c>
      <c r="C1842" s="93" t="str">
        <f>IFERROR(VLOOKUP(TABLA!F1842,BLIOTECAS!$C$1:$E$26,3,FALSE),"")</f>
        <v/>
      </c>
      <c r="BF1842">
        <f t="shared" si="196"/>
        <v>0</v>
      </c>
      <c r="BG1842">
        <f t="shared" si="195"/>
        <v>0</v>
      </c>
      <c r="BH1842">
        <f t="shared" si="195"/>
        <v>0</v>
      </c>
      <c r="BI1842">
        <f t="shared" si="195"/>
        <v>0</v>
      </c>
      <c r="BJ1842">
        <f t="shared" si="195"/>
        <v>0</v>
      </c>
      <c r="BK1842">
        <f t="shared" si="195"/>
        <v>0</v>
      </c>
      <c r="BL1842">
        <f t="shared" si="192"/>
        <v>0</v>
      </c>
      <c r="BM1842">
        <f t="shared" si="197"/>
        <v>0</v>
      </c>
      <c r="BN1842">
        <f t="shared" si="197"/>
        <v>0</v>
      </c>
      <c r="BO1842">
        <f t="shared" si="197"/>
        <v>0</v>
      </c>
      <c r="BP1842">
        <f t="shared" si="197"/>
        <v>0</v>
      </c>
      <c r="BQ1842">
        <f t="shared" si="191"/>
        <v>0</v>
      </c>
      <c r="BR1842">
        <f t="shared" si="197"/>
        <v>0</v>
      </c>
      <c r="BS1842">
        <f t="shared" si="197"/>
        <v>0</v>
      </c>
      <c r="BT1842" s="256" t="str">
        <f t="shared" si="194"/>
        <v>NC</v>
      </c>
    </row>
    <row r="1843" spans="2:72" x14ac:dyDescent="0.2">
      <c r="B1843" s="93" t="str">
        <f>IFERROR(VLOOKUP(TABLA!$F1843,BLIOTECAS!$C$1:$E$26,2,FALSE),"")</f>
        <v/>
      </c>
      <c r="C1843" s="93" t="str">
        <f>IFERROR(VLOOKUP(TABLA!F1843,BLIOTECAS!$C$1:$E$26,3,FALSE),"")</f>
        <v/>
      </c>
      <c r="BF1843">
        <f t="shared" si="196"/>
        <v>0</v>
      </c>
      <c r="BG1843">
        <f t="shared" si="195"/>
        <v>0</v>
      </c>
      <c r="BH1843">
        <f t="shared" si="195"/>
        <v>0</v>
      </c>
      <c r="BI1843">
        <f t="shared" si="195"/>
        <v>0</v>
      </c>
      <c r="BJ1843">
        <f t="shared" si="195"/>
        <v>0</v>
      </c>
      <c r="BK1843">
        <f t="shared" si="195"/>
        <v>0</v>
      </c>
      <c r="BL1843">
        <f t="shared" si="192"/>
        <v>0</v>
      </c>
      <c r="BM1843">
        <f t="shared" si="197"/>
        <v>0</v>
      </c>
      <c r="BN1843">
        <f t="shared" si="197"/>
        <v>0</v>
      </c>
      <c r="BO1843">
        <f t="shared" si="197"/>
        <v>0</v>
      </c>
      <c r="BP1843">
        <f t="shared" si="197"/>
        <v>0</v>
      </c>
      <c r="BQ1843">
        <f t="shared" si="191"/>
        <v>0</v>
      </c>
      <c r="BR1843">
        <f t="shared" si="197"/>
        <v>0</v>
      </c>
      <c r="BS1843">
        <f t="shared" si="197"/>
        <v>0</v>
      </c>
      <c r="BT1843" s="256" t="str">
        <f t="shared" si="194"/>
        <v>NC</v>
      </c>
    </row>
    <row r="1844" spans="2:72" x14ac:dyDescent="0.2">
      <c r="B1844" s="93" t="str">
        <f>IFERROR(VLOOKUP(TABLA!$F1844,BLIOTECAS!$C$1:$E$26,2,FALSE),"")</f>
        <v/>
      </c>
      <c r="C1844" s="93" t="str">
        <f>IFERROR(VLOOKUP(TABLA!F1844,BLIOTECAS!$C$1:$E$26,3,FALSE),"")</f>
        <v/>
      </c>
      <c r="BF1844">
        <f t="shared" si="196"/>
        <v>0</v>
      </c>
      <c r="BG1844">
        <f t="shared" si="195"/>
        <v>0</v>
      </c>
      <c r="BH1844">
        <f t="shared" si="195"/>
        <v>0</v>
      </c>
      <c r="BI1844">
        <f t="shared" si="195"/>
        <v>0</v>
      </c>
      <c r="BJ1844">
        <f t="shared" si="195"/>
        <v>0</v>
      </c>
      <c r="BK1844">
        <f t="shared" si="195"/>
        <v>0</v>
      </c>
      <c r="BL1844">
        <f t="shared" si="192"/>
        <v>0</v>
      </c>
      <c r="BM1844">
        <f t="shared" si="197"/>
        <v>0</v>
      </c>
      <c r="BN1844">
        <f t="shared" si="197"/>
        <v>0</v>
      </c>
      <c r="BO1844">
        <f t="shared" si="197"/>
        <v>0</v>
      </c>
      <c r="BP1844">
        <f t="shared" si="197"/>
        <v>0</v>
      </c>
      <c r="BQ1844">
        <f t="shared" ref="BQ1844:BQ1907" si="198">IF(IFERROR(FIND(BQ$2,$AO1844,1),0)&lt;&gt;0,1,0)</f>
        <v>0</v>
      </c>
      <c r="BR1844">
        <f t="shared" si="197"/>
        <v>0</v>
      </c>
      <c r="BS1844">
        <f t="shared" si="197"/>
        <v>0</v>
      </c>
      <c r="BT1844" s="256" t="str">
        <f t="shared" si="194"/>
        <v>NC</v>
      </c>
    </row>
    <row r="1845" spans="2:72" x14ac:dyDescent="0.2">
      <c r="B1845" s="93" t="str">
        <f>IFERROR(VLOOKUP(TABLA!$F1845,BLIOTECAS!$C$1:$E$26,2,FALSE),"")</f>
        <v/>
      </c>
      <c r="C1845" s="93" t="str">
        <f>IFERROR(VLOOKUP(TABLA!F1845,BLIOTECAS!$C$1:$E$26,3,FALSE),"")</f>
        <v/>
      </c>
      <c r="BF1845">
        <f t="shared" si="196"/>
        <v>0</v>
      </c>
      <c r="BG1845">
        <f t="shared" si="195"/>
        <v>0</v>
      </c>
      <c r="BH1845">
        <f t="shared" si="195"/>
        <v>0</v>
      </c>
      <c r="BI1845">
        <f t="shared" si="195"/>
        <v>0</v>
      </c>
      <c r="BJ1845">
        <f t="shared" si="195"/>
        <v>0</v>
      </c>
      <c r="BK1845">
        <f t="shared" si="195"/>
        <v>0</v>
      </c>
      <c r="BL1845">
        <f t="shared" si="192"/>
        <v>0</v>
      </c>
      <c r="BM1845">
        <f t="shared" si="197"/>
        <v>0</v>
      </c>
      <c r="BN1845">
        <f t="shared" si="197"/>
        <v>0</v>
      </c>
      <c r="BO1845">
        <f t="shared" si="197"/>
        <v>0</v>
      </c>
      <c r="BP1845">
        <f t="shared" si="197"/>
        <v>0</v>
      </c>
      <c r="BQ1845">
        <f t="shared" si="198"/>
        <v>0</v>
      </c>
      <c r="BR1845">
        <f t="shared" si="197"/>
        <v>0</v>
      </c>
      <c r="BS1845">
        <f t="shared" si="197"/>
        <v>0</v>
      </c>
      <c r="BT1845" s="256" t="str">
        <f t="shared" si="194"/>
        <v>NC</v>
      </c>
    </row>
    <row r="1846" spans="2:72" x14ac:dyDescent="0.2">
      <c r="B1846" s="93" t="str">
        <f>IFERROR(VLOOKUP(TABLA!$F1846,BLIOTECAS!$C$1:$E$26,2,FALSE),"")</f>
        <v/>
      </c>
      <c r="C1846" s="93" t="str">
        <f>IFERROR(VLOOKUP(TABLA!F1846,BLIOTECAS!$C$1:$E$26,3,FALSE),"")</f>
        <v/>
      </c>
      <c r="BF1846">
        <f t="shared" si="196"/>
        <v>0</v>
      </c>
      <c r="BG1846">
        <f t="shared" si="195"/>
        <v>0</v>
      </c>
      <c r="BH1846">
        <f t="shared" si="195"/>
        <v>0</v>
      </c>
      <c r="BI1846">
        <f t="shared" si="195"/>
        <v>0</v>
      </c>
      <c r="BJ1846">
        <f t="shared" si="195"/>
        <v>0</v>
      </c>
      <c r="BK1846">
        <f t="shared" si="195"/>
        <v>0</v>
      </c>
      <c r="BL1846">
        <f t="shared" si="192"/>
        <v>0</v>
      </c>
      <c r="BM1846">
        <f t="shared" si="197"/>
        <v>0</v>
      </c>
      <c r="BN1846">
        <f t="shared" si="197"/>
        <v>0</v>
      </c>
      <c r="BO1846">
        <f t="shared" si="197"/>
        <v>0</v>
      </c>
      <c r="BP1846">
        <f t="shared" si="197"/>
        <v>0</v>
      </c>
      <c r="BQ1846">
        <f t="shared" si="198"/>
        <v>0</v>
      </c>
      <c r="BR1846">
        <f t="shared" si="197"/>
        <v>0</v>
      </c>
      <c r="BS1846">
        <f t="shared" si="197"/>
        <v>0</v>
      </c>
      <c r="BT1846" s="256" t="str">
        <f t="shared" si="194"/>
        <v>NC</v>
      </c>
    </row>
    <row r="1847" spans="2:72" x14ac:dyDescent="0.2">
      <c r="B1847" s="93" t="str">
        <f>IFERROR(VLOOKUP(TABLA!$F1847,BLIOTECAS!$C$1:$E$26,2,FALSE),"")</f>
        <v/>
      </c>
      <c r="C1847" s="93" t="str">
        <f>IFERROR(VLOOKUP(TABLA!F1847,BLIOTECAS!$C$1:$E$26,3,FALSE),"")</f>
        <v/>
      </c>
      <c r="BF1847">
        <f t="shared" si="196"/>
        <v>0</v>
      </c>
      <c r="BG1847">
        <f t="shared" si="195"/>
        <v>0</v>
      </c>
      <c r="BH1847">
        <f t="shared" si="195"/>
        <v>0</v>
      </c>
      <c r="BI1847">
        <f t="shared" si="195"/>
        <v>0</v>
      </c>
      <c r="BJ1847">
        <f t="shared" si="195"/>
        <v>0</v>
      </c>
      <c r="BK1847">
        <f t="shared" si="195"/>
        <v>0</v>
      </c>
      <c r="BL1847">
        <f t="shared" ref="BL1847:BL1910" si="199">IF(IFERROR(FIND(BL$2,$AO1847,1),0)&lt;&gt;0,1,0)</f>
        <v>0</v>
      </c>
      <c r="BM1847">
        <f t="shared" si="197"/>
        <v>0</v>
      </c>
      <c r="BN1847">
        <f t="shared" si="197"/>
        <v>0</v>
      </c>
      <c r="BO1847">
        <f t="shared" si="197"/>
        <v>0</v>
      </c>
      <c r="BP1847">
        <f t="shared" si="197"/>
        <v>0</v>
      </c>
      <c r="BQ1847">
        <f t="shared" si="198"/>
        <v>0</v>
      </c>
      <c r="BR1847">
        <f t="shared" si="197"/>
        <v>0</v>
      </c>
      <c r="BS1847">
        <f t="shared" si="197"/>
        <v>0</v>
      </c>
      <c r="BT1847" s="256" t="str">
        <f t="shared" si="194"/>
        <v>NC</v>
      </c>
    </row>
    <row r="1848" spans="2:72" x14ac:dyDescent="0.2">
      <c r="B1848" s="93" t="str">
        <f>IFERROR(VLOOKUP(TABLA!$F1848,BLIOTECAS!$C$1:$E$26,2,FALSE),"")</f>
        <v/>
      </c>
      <c r="C1848" s="93" t="str">
        <f>IFERROR(VLOOKUP(TABLA!F1848,BLIOTECAS!$C$1:$E$26,3,FALSE),"")</f>
        <v/>
      </c>
      <c r="BF1848">
        <f t="shared" si="196"/>
        <v>0</v>
      </c>
      <c r="BG1848">
        <f t="shared" si="195"/>
        <v>0</v>
      </c>
      <c r="BH1848">
        <f t="shared" si="195"/>
        <v>0</v>
      </c>
      <c r="BI1848">
        <f t="shared" si="195"/>
        <v>0</v>
      </c>
      <c r="BJ1848">
        <f t="shared" si="195"/>
        <v>0</v>
      </c>
      <c r="BK1848">
        <f t="shared" si="195"/>
        <v>0</v>
      </c>
      <c r="BL1848">
        <f t="shared" si="199"/>
        <v>0</v>
      </c>
      <c r="BM1848">
        <f t="shared" si="197"/>
        <v>0</v>
      </c>
      <c r="BN1848">
        <f t="shared" si="197"/>
        <v>0</v>
      </c>
      <c r="BO1848">
        <f t="shared" si="197"/>
        <v>0</v>
      </c>
      <c r="BP1848">
        <f t="shared" si="197"/>
        <v>0</v>
      </c>
      <c r="BQ1848">
        <f t="shared" si="198"/>
        <v>0</v>
      </c>
      <c r="BR1848">
        <f t="shared" si="197"/>
        <v>0</v>
      </c>
      <c r="BS1848">
        <f t="shared" si="197"/>
        <v>0</v>
      </c>
      <c r="BT1848" s="256" t="str">
        <f t="shared" si="194"/>
        <v>NC</v>
      </c>
    </row>
    <row r="1849" spans="2:72" x14ac:dyDescent="0.2">
      <c r="B1849" s="93" t="str">
        <f>IFERROR(VLOOKUP(TABLA!$F1849,BLIOTECAS!$C$1:$E$26,2,FALSE),"")</f>
        <v/>
      </c>
      <c r="C1849" s="93" t="str">
        <f>IFERROR(VLOOKUP(TABLA!F1849,BLIOTECAS!$C$1:$E$26,3,FALSE),"")</f>
        <v/>
      </c>
      <c r="BF1849">
        <f t="shared" si="196"/>
        <v>0</v>
      </c>
      <c r="BG1849">
        <f t="shared" si="195"/>
        <v>0</v>
      </c>
      <c r="BH1849">
        <f t="shared" si="195"/>
        <v>0</v>
      </c>
      <c r="BI1849">
        <f t="shared" si="195"/>
        <v>0</v>
      </c>
      <c r="BJ1849">
        <f t="shared" si="195"/>
        <v>0</v>
      </c>
      <c r="BK1849">
        <f t="shared" si="195"/>
        <v>0</v>
      </c>
      <c r="BL1849">
        <f t="shared" si="199"/>
        <v>0</v>
      </c>
      <c r="BM1849">
        <f t="shared" si="197"/>
        <v>0</v>
      </c>
      <c r="BN1849">
        <f t="shared" si="197"/>
        <v>0</v>
      </c>
      <c r="BO1849">
        <f t="shared" si="197"/>
        <v>0</v>
      </c>
      <c r="BP1849">
        <f t="shared" si="197"/>
        <v>0</v>
      </c>
      <c r="BQ1849">
        <f t="shared" si="198"/>
        <v>0</v>
      </c>
      <c r="BR1849">
        <f t="shared" si="197"/>
        <v>0</v>
      </c>
      <c r="BS1849">
        <f t="shared" si="197"/>
        <v>0</v>
      </c>
      <c r="BT1849" s="256" t="str">
        <f t="shared" si="194"/>
        <v>NC</v>
      </c>
    </row>
    <row r="1850" spans="2:72" x14ac:dyDescent="0.2">
      <c r="B1850" s="93" t="str">
        <f>IFERROR(VLOOKUP(TABLA!$F1850,BLIOTECAS!$C$1:$E$26,2,FALSE),"")</f>
        <v/>
      </c>
      <c r="C1850" s="93" t="str">
        <f>IFERROR(VLOOKUP(TABLA!F1850,BLIOTECAS!$C$1:$E$26,3,FALSE),"")</f>
        <v/>
      </c>
      <c r="BF1850">
        <f t="shared" si="196"/>
        <v>0</v>
      </c>
      <c r="BG1850">
        <f t="shared" si="195"/>
        <v>0</v>
      </c>
      <c r="BH1850">
        <f t="shared" si="195"/>
        <v>0</v>
      </c>
      <c r="BI1850">
        <f t="shared" ref="BG1850:BK1901" si="200">IF(IFERROR(FIND(BI$2,$I1850,1),0)&lt;&gt;0,1,0)</f>
        <v>0</v>
      </c>
      <c r="BJ1850">
        <f t="shared" si="200"/>
        <v>0</v>
      </c>
      <c r="BK1850">
        <f t="shared" si="200"/>
        <v>0</v>
      </c>
      <c r="BL1850">
        <f t="shared" si="199"/>
        <v>0</v>
      </c>
      <c r="BM1850">
        <f t="shared" si="197"/>
        <v>0</v>
      </c>
      <c r="BN1850">
        <f t="shared" si="197"/>
        <v>0</v>
      </c>
      <c r="BO1850">
        <f t="shared" si="197"/>
        <v>0</v>
      </c>
      <c r="BP1850">
        <f t="shared" si="197"/>
        <v>0</v>
      </c>
      <c r="BQ1850">
        <f t="shared" si="198"/>
        <v>0</v>
      </c>
      <c r="BR1850">
        <f t="shared" si="197"/>
        <v>0</v>
      </c>
      <c r="BS1850">
        <f t="shared" si="197"/>
        <v>0</v>
      </c>
      <c r="BT1850" s="256" t="str">
        <f t="shared" si="194"/>
        <v>NC</v>
      </c>
    </row>
    <row r="1851" spans="2:72" x14ac:dyDescent="0.2">
      <c r="B1851" s="93" t="str">
        <f>IFERROR(VLOOKUP(TABLA!$F1851,BLIOTECAS!$C$1:$E$26,2,FALSE),"")</f>
        <v/>
      </c>
      <c r="C1851" s="93" t="str">
        <f>IFERROR(VLOOKUP(TABLA!F1851,BLIOTECAS!$C$1:$E$26,3,FALSE),"")</f>
        <v/>
      </c>
      <c r="BF1851">
        <f t="shared" si="196"/>
        <v>0</v>
      </c>
      <c r="BG1851">
        <f t="shared" si="200"/>
        <v>0</v>
      </c>
      <c r="BH1851">
        <f t="shared" si="200"/>
        <v>0</v>
      </c>
      <c r="BI1851">
        <f t="shared" si="200"/>
        <v>0</v>
      </c>
      <c r="BJ1851">
        <f t="shared" si="200"/>
        <v>0</v>
      </c>
      <c r="BK1851">
        <f t="shared" si="200"/>
        <v>0</v>
      </c>
      <c r="BL1851">
        <f t="shared" si="199"/>
        <v>0</v>
      </c>
      <c r="BM1851">
        <f t="shared" si="197"/>
        <v>0</v>
      </c>
      <c r="BN1851">
        <f t="shared" si="197"/>
        <v>0</v>
      </c>
      <c r="BO1851">
        <f t="shared" si="197"/>
        <v>0</v>
      </c>
      <c r="BP1851">
        <f t="shared" si="197"/>
        <v>0</v>
      </c>
      <c r="BQ1851">
        <f t="shared" si="198"/>
        <v>0</v>
      </c>
      <c r="BR1851">
        <f t="shared" si="197"/>
        <v>0</v>
      </c>
      <c r="BS1851">
        <f t="shared" si="197"/>
        <v>0</v>
      </c>
      <c r="BT1851" s="256" t="str">
        <f t="shared" si="194"/>
        <v>NC</v>
      </c>
    </row>
    <row r="1852" spans="2:72" x14ac:dyDescent="0.2">
      <c r="B1852" s="93" t="str">
        <f>IFERROR(VLOOKUP(TABLA!$F1852,BLIOTECAS!$C$1:$E$26,2,FALSE),"")</f>
        <v/>
      </c>
      <c r="C1852" s="93" t="str">
        <f>IFERROR(VLOOKUP(TABLA!F1852,BLIOTECAS!$C$1:$E$26,3,FALSE),"")</f>
        <v/>
      </c>
      <c r="BF1852">
        <f t="shared" si="196"/>
        <v>0</v>
      </c>
      <c r="BG1852">
        <f t="shared" si="200"/>
        <v>0</v>
      </c>
      <c r="BH1852">
        <f t="shared" si="200"/>
        <v>0</v>
      </c>
      <c r="BI1852">
        <f t="shared" si="200"/>
        <v>0</v>
      </c>
      <c r="BJ1852">
        <f t="shared" si="200"/>
        <v>0</v>
      </c>
      <c r="BK1852">
        <f t="shared" si="200"/>
        <v>0</v>
      </c>
      <c r="BL1852">
        <f t="shared" si="199"/>
        <v>0</v>
      </c>
      <c r="BM1852">
        <f t="shared" si="197"/>
        <v>0</v>
      </c>
      <c r="BN1852">
        <f t="shared" si="197"/>
        <v>0</v>
      </c>
      <c r="BO1852">
        <f t="shared" si="197"/>
        <v>0</v>
      </c>
      <c r="BP1852">
        <f t="shared" si="197"/>
        <v>0</v>
      </c>
      <c r="BQ1852">
        <f t="shared" si="198"/>
        <v>0</v>
      </c>
      <c r="BR1852">
        <f t="shared" si="197"/>
        <v>0</v>
      </c>
      <c r="BS1852">
        <f t="shared" si="197"/>
        <v>0</v>
      </c>
      <c r="BT1852" s="256" t="str">
        <f t="shared" si="194"/>
        <v>NC</v>
      </c>
    </row>
    <row r="1853" spans="2:72" x14ac:dyDescent="0.2">
      <c r="B1853" s="93" t="str">
        <f>IFERROR(VLOOKUP(TABLA!$F1853,BLIOTECAS!$C$1:$E$26,2,FALSE),"")</f>
        <v/>
      </c>
      <c r="C1853" s="93" t="str">
        <f>IFERROR(VLOOKUP(TABLA!F1853,BLIOTECAS!$C$1:$E$26,3,FALSE),"")</f>
        <v/>
      </c>
      <c r="BF1853">
        <f t="shared" si="196"/>
        <v>0</v>
      </c>
      <c r="BG1853">
        <f t="shared" si="200"/>
        <v>0</v>
      </c>
      <c r="BH1853">
        <f t="shared" si="200"/>
        <v>0</v>
      </c>
      <c r="BI1853">
        <f t="shared" si="200"/>
        <v>0</v>
      </c>
      <c r="BJ1853">
        <f t="shared" si="200"/>
        <v>0</v>
      </c>
      <c r="BK1853">
        <f t="shared" si="200"/>
        <v>0</v>
      </c>
      <c r="BL1853">
        <f t="shared" si="199"/>
        <v>0</v>
      </c>
      <c r="BM1853">
        <f t="shared" si="197"/>
        <v>0</v>
      </c>
      <c r="BN1853">
        <f t="shared" si="197"/>
        <v>0</v>
      </c>
      <c r="BO1853">
        <f t="shared" si="197"/>
        <v>0</v>
      </c>
      <c r="BP1853">
        <f t="shared" si="197"/>
        <v>0</v>
      </c>
      <c r="BQ1853">
        <f t="shared" si="198"/>
        <v>0</v>
      </c>
      <c r="BR1853">
        <f t="shared" si="197"/>
        <v>0</v>
      </c>
      <c r="BS1853">
        <f t="shared" si="197"/>
        <v>0</v>
      </c>
      <c r="BT1853" s="256" t="str">
        <f t="shared" si="194"/>
        <v>NC</v>
      </c>
    </row>
    <row r="1854" spans="2:72" x14ac:dyDescent="0.2">
      <c r="B1854" s="93" t="str">
        <f>IFERROR(VLOOKUP(TABLA!$F1854,BLIOTECAS!$C$1:$E$26,2,FALSE),"")</f>
        <v/>
      </c>
      <c r="C1854" s="93" t="str">
        <f>IFERROR(VLOOKUP(TABLA!F1854,BLIOTECAS!$C$1:$E$26,3,FALSE),"")</f>
        <v/>
      </c>
      <c r="BF1854">
        <f t="shared" si="196"/>
        <v>0</v>
      </c>
      <c r="BG1854">
        <f t="shared" si="200"/>
        <v>0</v>
      </c>
      <c r="BH1854">
        <f t="shared" si="200"/>
        <v>0</v>
      </c>
      <c r="BI1854">
        <f t="shared" si="200"/>
        <v>0</v>
      </c>
      <c r="BJ1854">
        <f t="shared" si="200"/>
        <v>0</v>
      </c>
      <c r="BK1854">
        <f t="shared" si="200"/>
        <v>0</v>
      </c>
      <c r="BL1854">
        <f t="shared" si="199"/>
        <v>0</v>
      </c>
      <c r="BM1854">
        <f t="shared" si="197"/>
        <v>0</v>
      </c>
      <c r="BN1854">
        <f t="shared" si="197"/>
        <v>0</v>
      </c>
      <c r="BO1854">
        <f t="shared" si="197"/>
        <v>0</v>
      </c>
      <c r="BP1854">
        <f t="shared" si="197"/>
        <v>0</v>
      </c>
      <c r="BQ1854">
        <f t="shared" si="198"/>
        <v>0</v>
      </c>
      <c r="BR1854">
        <f t="shared" si="197"/>
        <v>0</v>
      </c>
      <c r="BS1854">
        <f t="shared" si="197"/>
        <v>0</v>
      </c>
      <c r="BT1854" s="256" t="str">
        <f t="shared" si="194"/>
        <v>NC</v>
      </c>
    </row>
    <row r="1855" spans="2:72" x14ac:dyDescent="0.2">
      <c r="B1855" s="93" t="str">
        <f>IFERROR(VLOOKUP(TABLA!$F1855,BLIOTECAS!$C$1:$E$26,2,FALSE),"")</f>
        <v/>
      </c>
      <c r="C1855" s="93" t="str">
        <f>IFERROR(VLOOKUP(TABLA!F1855,BLIOTECAS!$C$1:$E$26,3,FALSE),"")</f>
        <v/>
      </c>
      <c r="BF1855">
        <f t="shared" si="196"/>
        <v>0</v>
      </c>
      <c r="BG1855">
        <f t="shared" si="200"/>
        <v>0</v>
      </c>
      <c r="BH1855">
        <f t="shared" si="200"/>
        <v>0</v>
      </c>
      <c r="BI1855">
        <f t="shared" si="200"/>
        <v>0</v>
      </c>
      <c r="BJ1855">
        <f t="shared" si="200"/>
        <v>0</v>
      </c>
      <c r="BK1855">
        <f t="shared" si="200"/>
        <v>0</v>
      </c>
      <c r="BL1855">
        <f t="shared" si="199"/>
        <v>0</v>
      </c>
      <c r="BM1855">
        <f t="shared" si="197"/>
        <v>0</v>
      </c>
      <c r="BN1855">
        <f t="shared" si="197"/>
        <v>0</v>
      </c>
      <c r="BO1855">
        <f t="shared" si="197"/>
        <v>0</v>
      </c>
      <c r="BP1855">
        <f t="shared" si="197"/>
        <v>0</v>
      </c>
      <c r="BQ1855">
        <f t="shared" si="198"/>
        <v>0</v>
      </c>
      <c r="BR1855">
        <f t="shared" si="197"/>
        <v>0</v>
      </c>
      <c r="BS1855">
        <f t="shared" si="197"/>
        <v>0</v>
      </c>
      <c r="BT1855" s="256" t="str">
        <f t="shared" si="194"/>
        <v>NC</v>
      </c>
    </row>
    <row r="1856" spans="2:72" x14ac:dyDescent="0.2">
      <c r="B1856" s="93" t="str">
        <f>IFERROR(VLOOKUP(TABLA!$F1856,BLIOTECAS!$C$1:$E$26,2,FALSE),"")</f>
        <v/>
      </c>
      <c r="C1856" s="93" t="str">
        <f>IFERROR(VLOOKUP(TABLA!F1856,BLIOTECAS!$C$1:$E$26,3,FALSE),"")</f>
        <v/>
      </c>
      <c r="BF1856">
        <f t="shared" si="196"/>
        <v>0</v>
      </c>
      <c r="BG1856">
        <f t="shared" si="200"/>
        <v>0</v>
      </c>
      <c r="BH1856">
        <f t="shared" si="200"/>
        <v>0</v>
      </c>
      <c r="BI1856">
        <f t="shared" si="200"/>
        <v>0</v>
      </c>
      <c r="BJ1856">
        <f t="shared" si="200"/>
        <v>0</v>
      </c>
      <c r="BK1856">
        <f t="shared" si="200"/>
        <v>0</v>
      </c>
      <c r="BL1856">
        <f t="shared" si="199"/>
        <v>0</v>
      </c>
      <c r="BM1856">
        <f t="shared" si="197"/>
        <v>0</v>
      </c>
      <c r="BN1856">
        <f t="shared" si="197"/>
        <v>0</v>
      </c>
      <c r="BO1856">
        <f t="shared" si="197"/>
        <v>0</v>
      </c>
      <c r="BP1856">
        <f t="shared" si="197"/>
        <v>0</v>
      </c>
      <c r="BQ1856">
        <f t="shared" si="198"/>
        <v>0</v>
      </c>
      <c r="BR1856">
        <f t="shared" si="197"/>
        <v>0</v>
      </c>
      <c r="BS1856">
        <f t="shared" si="197"/>
        <v>0</v>
      </c>
      <c r="BT1856" s="256" t="str">
        <f t="shared" si="194"/>
        <v>NC</v>
      </c>
    </row>
    <row r="1857" spans="2:72" x14ac:dyDescent="0.2">
      <c r="B1857" s="93" t="str">
        <f>IFERROR(VLOOKUP(TABLA!$F1857,BLIOTECAS!$C$1:$E$26,2,FALSE),"")</f>
        <v/>
      </c>
      <c r="C1857" s="93" t="str">
        <f>IFERROR(VLOOKUP(TABLA!F1857,BLIOTECAS!$C$1:$E$26,3,FALSE),"")</f>
        <v/>
      </c>
      <c r="BF1857">
        <f t="shared" si="196"/>
        <v>0</v>
      </c>
      <c r="BG1857">
        <f t="shared" si="200"/>
        <v>0</v>
      </c>
      <c r="BH1857">
        <f t="shared" si="200"/>
        <v>0</v>
      </c>
      <c r="BI1857">
        <f t="shared" si="200"/>
        <v>0</v>
      </c>
      <c r="BJ1857">
        <f t="shared" si="200"/>
        <v>0</v>
      </c>
      <c r="BK1857">
        <f t="shared" si="200"/>
        <v>0</v>
      </c>
      <c r="BL1857">
        <f t="shared" si="199"/>
        <v>0</v>
      </c>
      <c r="BM1857">
        <f t="shared" si="197"/>
        <v>0</v>
      </c>
      <c r="BN1857">
        <f t="shared" si="197"/>
        <v>0</v>
      </c>
      <c r="BO1857">
        <f t="shared" si="197"/>
        <v>0</v>
      </c>
      <c r="BP1857">
        <f t="shared" si="197"/>
        <v>0</v>
      </c>
      <c r="BQ1857">
        <f t="shared" si="198"/>
        <v>0</v>
      </c>
      <c r="BR1857">
        <f t="shared" si="197"/>
        <v>0</v>
      </c>
      <c r="BS1857">
        <f t="shared" si="197"/>
        <v>0</v>
      </c>
      <c r="BT1857" s="256" t="str">
        <f t="shared" si="194"/>
        <v>NC</v>
      </c>
    </row>
    <row r="1858" spans="2:72" x14ac:dyDescent="0.2">
      <c r="B1858" s="93" t="str">
        <f>IFERROR(VLOOKUP(TABLA!$F1858,BLIOTECAS!$C$1:$E$26,2,FALSE),"")</f>
        <v/>
      </c>
      <c r="C1858" s="93" t="str">
        <f>IFERROR(VLOOKUP(TABLA!F1858,BLIOTECAS!$C$1:$E$26,3,FALSE),"")</f>
        <v/>
      </c>
      <c r="BF1858">
        <f t="shared" si="196"/>
        <v>0</v>
      </c>
      <c r="BG1858">
        <f t="shared" si="200"/>
        <v>0</v>
      </c>
      <c r="BH1858">
        <f t="shared" si="200"/>
        <v>0</v>
      </c>
      <c r="BI1858">
        <f t="shared" si="200"/>
        <v>0</v>
      </c>
      <c r="BJ1858">
        <f t="shared" si="200"/>
        <v>0</v>
      </c>
      <c r="BK1858">
        <f t="shared" si="200"/>
        <v>0</v>
      </c>
      <c r="BL1858">
        <f t="shared" si="199"/>
        <v>0</v>
      </c>
      <c r="BM1858">
        <f t="shared" si="197"/>
        <v>0</v>
      </c>
      <c r="BN1858">
        <f t="shared" si="197"/>
        <v>0</v>
      </c>
      <c r="BO1858">
        <f t="shared" si="197"/>
        <v>0</v>
      </c>
      <c r="BP1858">
        <f t="shared" si="197"/>
        <v>0</v>
      </c>
      <c r="BQ1858">
        <f t="shared" si="198"/>
        <v>0</v>
      </c>
      <c r="BR1858">
        <f t="shared" si="197"/>
        <v>0</v>
      </c>
      <c r="BS1858">
        <f t="shared" si="197"/>
        <v>0</v>
      </c>
      <c r="BT1858" s="256" t="str">
        <f t="shared" si="194"/>
        <v>NC</v>
      </c>
    </row>
    <row r="1859" spans="2:72" x14ac:dyDescent="0.2">
      <c r="B1859" s="93" t="str">
        <f>IFERROR(VLOOKUP(TABLA!$F1859,BLIOTECAS!$C$1:$E$26,2,FALSE),"")</f>
        <v/>
      </c>
      <c r="C1859" s="93" t="str">
        <f>IFERROR(VLOOKUP(TABLA!F1859,BLIOTECAS!$C$1:$E$26,3,FALSE),"")</f>
        <v/>
      </c>
      <c r="BF1859">
        <f t="shared" si="196"/>
        <v>0</v>
      </c>
      <c r="BG1859">
        <f t="shared" si="200"/>
        <v>0</v>
      </c>
      <c r="BH1859">
        <f t="shared" si="200"/>
        <v>0</v>
      </c>
      <c r="BI1859">
        <f t="shared" si="200"/>
        <v>0</v>
      </c>
      <c r="BJ1859">
        <f t="shared" si="200"/>
        <v>0</v>
      </c>
      <c r="BK1859">
        <f t="shared" si="200"/>
        <v>0</v>
      </c>
      <c r="BL1859">
        <f t="shared" si="199"/>
        <v>0</v>
      </c>
      <c r="BM1859">
        <f t="shared" si="197"/>
        <v>0</v>
      </c>
      <c r="BN1859">
        <f t="shared" si="197"/>
        <v>0</v>
      </c>
      <c r="BO1859">
        <f t="shared" si="197"/>
        <v>0</v>
      </c>
      <c r="BP1859">
        <f t="shared" si="197"/>
        <v>0</v>
      </c>
      <c r="BQ1859">
        <f t="shared" si="198"/>
        <v>0</v>
      </c>
      <c r="BR1859">
        <f t="shared" si="197"/>
        <v>0</v>
      </c>
      <c r="BS1859">
        <f t="shared" si="197"/>
        <v>0</v>
      </c>
      <c r="BT1859" s="256" t="str">
        <f t="shared" si="194"/>
        <v>NC</v>
      </c>
    </row>
    <row r="1860" spans="2:72" x14ac:dyDescent="0.2">
      <c r="B1860" s="93" t="str">
        <f>IFERROR(VLOOKUP(TABLA!$F1860,BLIOTECAS!$C$1:$E$26,2,FALSE),"")</f>
        <v/>
      </c>
      <c r="C1860" s="93" t="str">
        <f>IFERROR(VLOOKUP(TABLA!F1860,BLIOTECAS!$C$1:$E$26,3,FALSE),"")</f>
        <v/>
      </c>
      <c r="BF1860">
        <f t="shared" si="196"/>
        <v>0</v>
      </c>
      <c r="BG1860">
        <f t="shared" si="200"/>
        <v>0</v>
      </c>
      <c r="BH1860">
        <f t="shared" si="200"/>
        <v>0</v>
      </c>
      <c r="BI1860">
        <f t="shared" si="200"/>
        <v>0</v>
      </c>
      <c r="BJ1860">
        <f t="shared" si="200"/>
        <v>0</v>
      </c>
      <c r="BK1860">
        <f t="shared" si="200"/>
        <v>0</v>
      </c>
      <c r="BL1860">
        <f t="shared" si="199"/>
        <v>0</v>
      </c>
      <c r="BM1860">
        <f t="shared" si="197"/>
        <v>0</v>
      </c>
      <c r="BN1860">
        <f t="shared" si="197"/>
        <v>0</v>
      </c>
      <c r="BO1860">
        <f t="shared" si="197"/>
        <v>0</v>
      </c>
      <c r="BP1860">
        <f t="shared" si="197"/>
        <v>0</v>
      </c>
      <c r="BQ1860">
        <f t="shared" si="198"/>
        <v>0</v>
      </c>
      <c r="BR1860">
        <f t="shared" si="197"/>
        <v>0</v>
      </c>
      <c r="BS1860">
        <f t="shared" si="197"/>
        <v>0</v>
      </c>
      <c r="BT1860" s="256" t="str">
        <f t="shared" si="194"/>
        <v>NC</v>
      </c>
    </row>
    <row r="1861" spans="2:72" x14ac:dyDescent="0.2">
      <c r="B1861" s="93" t="str">
        <f>IFERROR(VLOOKUP(TABLA!$F1861,BLIOTECAS!$C$1:$E$26,2,FALSE),"")</f>
        <v/>
      </c>
      <c r="C1861" s="93" t="str">
        <f>IFERROR(VLOOKUP(TABLA!F1861,BLIOTECAS!$C$1:$E$26,3,FALSE),"")</f>
        <v/>
      </c>
      <c r="BF1861">
        <f t="shared" si="196"/>
        <v>0</v>
      </c>
      <c r="BG1861">
        <f t="shared" si="200"/>
        <v>0</v>
      </c>
      <c r="BH1861">
        <f t="shared" si="200"/>
        <v>0</v>
      </c>
      <c r="BI1861">
        <f t="shared" si="200"/>
        <v>0</v>
      </c>
      <c r="BJ1861">
        <f t="shared" si="200"/>
        <v>0</v>
      </c>
      <c r="BK1861">
        <f t="shared" si="200"/>
        <v>0</v>
      </c>
      <c r="BL1861">
        <f t="shared" si="199"/>
        <v>0</v>
      </c>
      <c r="BM1861">
        <f t="shared" si="197"/>
        <v>0</v>
      </c>
      <c r="BN1861">
        <f t="shared" si="197"/>
        <v>0</v>
      </c>
      <c r="BO1861">
        <f t="shared" si="197"/>
        <v>0</v>
      </c>
      <c r="BP1861">
        <f t="shared" si="197"/>
        <v>0</v>
      </c>
      <c r="BQ1861">
        <f t="shared" si="198"/>
        <v>0</v>
      </c>
      <c r="BR1861">
        <f t="shared" si="197"/>
        <v>0</v>
      </c>
      <c r="BS1861">
        <f t="shared" si="197"/>
        <v>0</v>
      </c>
      <c r="BT1861" s="256" t="str">
        <f t="shared" ref="BT1861:BT1924" si="201">IFERROR(VALUE(LEFT(BC1861,1)),"NC")</f>
        <v>NC</v>
      </c>
    </row>
    <row r="1862" spans="2:72" x14ac:dyDescent="0.2">
      <c r="B1862" s="93" t="str">
        <f>IFERROR(VLOOKUP(TABLA!$F1862,BLIOTECAS!$C$1:$E$26,2,FALSE),"")</f>
        <v/>
      </c>
      <c r="C1862" s="93" t="str">
        <f>IFERROR(VLOOKUP(TABLA!F1862,BLIOTECAS!$C$1:$E$26,3,FALSE),"")</f>
        <v/>
      </c>
      <c r="BF1862">
        <f t="shared" si="196"/>
        <v>0</v>
      </c>
      <c r="BG1862">
        <f t="shared" si="200"/>
        <v>0</v>
      </c>
      <c r="BH1862">
        <f t="shared" si="200"/>
        <v>0</v>
      </c>
      <c r="BI1862">
        <f t="shared" si="200"/>
        <v>0</v>
      </c>
      <c r="BJ1862">
        <f t="shared" si="200"/>
        <v>0</v>
      </c>
      <c r="BK1862">
        <f t="shared" si="200"/>
        <v>0</v>
      </c>
      <c r="BL1862">
        <f t="shared" si="199"/>
        <v>0</v>
      </c>
      <c r="BM1862">
        <f t="shared" si="197"/>
        <v>0</v>
      </c>
      <c r="BN1862">
        <f t="shared" si="197"/>
        <v>0</v>
      </c>
      <c r="BO1862">
        <f t="shared" si="197"/>
        <v>0</v>
      </c>
      <c r="BP1862">
        <f t="shared" si="197"/>
        <v>0</v>
      </c>
      <c r="BQ1862">
        <f t="shared" si="198"/>
        <v>0</v>
      </c>
      <c r="BR1862">
        <f t="shared" si="197"/>
        <v>0</v>
      </c>
      <c r="BS1862">
        <f t="shared" si="197"/>
        <v>0</v>
      </c>
      <c r="BT1862" s="256" t="str">
        <f t="shared" si="201"/>
        <v>NC</v>
      </c>
    </row>
    <row r="1863" spans="2:72" x14ac:dyDescent="0.2">
      <c r="B1863" s="93" t="str">
        <f>IFERROR(VLOOKUP(TABLA!$F1863,BLIOTECAS!$C$1:$E$26,2,FALSE),"")</f>
        <v/>
      </c>
      <c r="C1863" s="93" t="str">
        <f>IFERROR(VLOOKUP(TABLA!F1863,BLIOTECAS!$C$1:$E$26,3,FALSE),"")</f>
        <v/>
      </c>
      <c r="BF1863">
        <f t="shared" si="196"/>
        <v>0</v>
      </c>
      <c r="BG1863">
        <f t="shared" si="200"/>
        <v>0</v>
      </c>
      <c r="BH1863">
        <f t="shared" si="200"/>
        <v>0</v>
      </c>
      <c r="BI1863">
        <f t="shared" si="200"/>
        <v>0</v>
      </c>
      <c r="BJ1863">
        <f t="shared" si="200"/>
        <v>0</v>
      </c>
      <c r="BK1863">
        <f t="shared" si="200"/>
        <v>0</v>
      </c>
      <c r="BL1863">
        <f t="shared" si="199"/>
        <v>0</v>
      </c>
      <c r="BM1863">
        <f t="shared" si="197"/>
        <v>0</v>
      </c>
      <c r="BN1863">
        <f t="shared" si="197"/>
        <v>0</v>
      </c>
      <c r="BO1863">
        <f t="shared" si="197"/>
        <v>0</v>
      </c>
      <c r="BP1863">
        <f t="shared" si="197"/>
        <v>0</v>
      </c>
      <c r="BQ1863">
        <f t="shared" si="198"/>
        <v>0</v>
      </c>
      <c r="BR1863">
        <f t="shared" si="197"/>
        <v>0</v>
      </c>
      <c r="BS1863">
        <f t="shared" si="197"/>
        <v>0</v>
      </c>
      <c r="BT1863" s="256" t="str">
        <f t="shared" si="201"/>
        <v>NC</v>
      </c>
    </row>
    <row r="1864" spans="2:72" x14ac:dyDescent="0.2">
      <c r="B1864" s="93" t="str">
        <f>IFERROR(VLOOKUP(TABLA!$F1864,BLIOTECAS!$C$1:$E$26,2,FALSE),"")</f>
        <v/>
      </c>
      <c r="C1864" s="93" t="str">
        <f>IFERROR(VLOOKUP(TABLA!F1864,BLIOTECAS!$C$1:$E$26,3,FALSE),"")</f>
        <v/>
      </c>
      <c r="BF1864">
        <f t="shared" si="196"/>
        <v>0</v>
      </c>
      <c r="BG1864">
        <f t="shared" si="200"/>
        <v>0</v>
      </c>
      <c r="BH1864">
        <f t="shared" si="200"/>
        <v>0</v>
      </c>
      <c r="BI1864">
        <f t="shared" si="200"/>
        <v>0</v>
      </c>
      <c r="BJ1864">
        <f t="shared" si="200"/>
        <v>0</v>
      </c>
      <c r="BK1864">
        <f t="shared" si="200"/>
        <v>0</v>
      </c>
      <c r="BL1864">
        <f t="shared" si="199"/>
        <v>0</v>
      </c>
      <c r="BM1864">
        <f t="shared" si="197"/>
        <v>0</v>
      </c>
      <c r="BN1864">
        <f t="shared" si="197"/>
        <v>0</v>
      </c>
      <c r="BO1864">
        <f t="shared" si="197"/>
        <v>0</v>
      </c>
      <c r="BP1864">
        <f t="shared" si="197"/>
        <v>0</v>
      </c>
      <c r="BQ1864">
        <f t="shared" si="198"/>
        <v>0</v>
      </c>
      <c r="BR1864">
        <f t="shared" si="197"/>
        <v>0</v>
      </c>
      <c r="BS1864">
        <f t="shared" si="197"/>
        <v>0</v>
      </c>
      <c r="BT1864" s="256" t="str">
        <f t="shared" si="201"/>
        <v>NC</v>
      </c>
    </row>
    <row r="1865" spans="2:72" x14ac:dyDescent="0.2">
      <c r="B1865" s="93" t="str">
        <f>IFERROR(VLOOKUP(TABLA!$F1865,BLIOTECAS!$C$1:$E$26,2,FALSE),"")</f>
        <v/>
      </c>
      <c r="C1865" s="93" t="str">
        <f>IFERROR(VLOOKUP(TABLA!F1865,BLIOTECAS!$C$1:$E$26,3,FALSE),"")</f>
        <v/>
      </c>
      <c r="BF1865">
        <f t="shared" si="196"/>
        <v>0</v>
      </c>
      <c r="BG1865">
        <f t="shared" si="200"/>
        <v>0</v>
      </c>
      <c r="BH1865">
        <f t="shared" si="200"/>
        <v>0</v>
      </c>
      <c r="BI1865">
        <f t="shared" si="200"/>
        <v>0</v>
      </c>
      <c r="BJ1865">
        <f t="shared" si="200"/>
        <v>0</v>
      </c>
      <c r="BK1865">
        <f t="shared" si="200"/>
        <v>0</v>
      </c>
      <c r="BL1865">
        <f t="shared" si="199"/>
        <v>0</v>
      </c>
      <c r="BM1865">
        <f t="shared" si="197"/>
        <v>0</v>
      </c>
      <c r="BN1865">
        <f t="shared" si="197"/>
        <v>0</v>
      </c>
      <c r="BO1865">
        <f t="shared" si="197"/>
        <v>0</v>
      </c>
      <c r="BP1865">
        <f t="shared" si="197"/>
        <v>0</v>
      </c>
      <c r="BQ1865">
        <f t="shared" si="198"/>
        <v>0</v>
      </c>
      <c r="BR1865">
        <f t="shared" si="197"/>
        <v>0</v>
      </c>
      <c r="BS1865">
        <f t="shared" si="197"/>
        <v>0</v>
      </c>
      <c r="BT1865" s="256" t="str">
        <f t="shared" si="201"/>
        <v>NC</v>
      </c>
    </row>
    <row r="1866" spans="2:72" x14ac:dyDescent="0.2">
      <c r="B1866" s="93" t="str">
        <f>IFERROR(VLOOKUP(TABLA!$F1866,BLIOTECAS!$C$1:$E$26,2,FALSE),"")</f>
        <v/>
      </c>
      <c r="C1866" s="93" t="str">
        <f>IFERROR(VLOOKUP(TABLA!F1866,BLIOTECAS!$C$1:$E$26,3,FALSE),"")</f>
        <v/>
      </c>
      <c r="BF1866">
        <f t="shared" si="196"/>
        <v>0</v>
      </c>
      <c r="BG1866">
        <f t="shared" si="200"/>
        <v>0</v>
      </c>
      <c r="BH1866">
        <f t="shared" si="200"/>
        <v>0</v>
      </c>
      <c r="BI1866">
        <f t="shared" si="200"/>
        <v>0</v>
      </c>
      <c r="BJ1866">
        <f t="shared" si="200"/>
        <v>0</v>
      </c>
      <c r="BK1866">
        <f t="shared" si="200"/>
        <v>0</v>
      </c>
      <c r="BL1866">
        <f t="shared" si="199"/>
        <v>0</v>
      </c>
      <c r="BM1866">
        <f t="shared" si="197"/>
        <v>0</v>
      </c>
      <c r="BN1866">
        <f t="shared" si="197"/>
        <v>0</v>
      </c>
      <c r="BO1866">
        <f t="shared" si="197"/>
        <v>0</v>
      </c>
      <c r="BP1866">
        <f t="shared" si="197"/>
        <v>0</v>
      </c>
      <c r="BQ1866">
        <f t="shared" si="198"/>
        <v>0</v>
      </c>
      <c r="BR1866">
        <f t="shared" si="197"/>
        <v>0</v>
      </c>
      <c r="BS1866">
        <f t="shared" si="197"/>
        <v>0</v>
      </c>
      <c r="BT1866" s="256" t="str">
        <f t="shared" si="201"/>
        <v>NC</v>
      </c>
    </row>
    <row r="1867" spans="2:72" x14ac:dyDescent="0.2">
      <c r="B1867" s="93" t="str">
        <f>IFERROR(VLOOKUP(TABLA!$F1867,BLIOTECAS!$C$1:$E$26,2,FALSE),"")</f>
        <v/>
      </c>
      <c r="C1867" s="93" t="str">
        <f>IFERROR(VLOOKUP(TABLA!F1867,BLIOTECAS!$C$1:$E$26,3,FALSE),"")</f>
        <v/>
      </c>
      <c r="BF1867">
        <f t="shared" si="196"/>
        <v>0</v>
      </c>
      <c r="BG1867">
        <f t="shared" si="200"/>
        <v>0</v>
      </c>
      <c r="BH1867">
        <f t="shared" si="200"/>
        <v>0</v>
      </c>
      <c r="BI1867">
        <f t="shared" si="200"/>
        <v>0</v>
      </c>
      <c r="BJ1867">
        <f t="shared" si="200"/>
        <v>0</v>
      </c>
      <c r="BK1867">
        <f t="shared" si="200"/>
        <v>0</v>
      </c>
      <c r="BL1867">
        <f t="shared" si="199"/>
        <v>0</v>
      </c>
      <c r="BM1867">
        <f t="shared" si="197"/>
        <v>0</v>
      </c>
      <c r="BN1867">
        <f t="shared" si="197"/>
        <v>0</v>
      </c>
      <c r="BO1867">
        <f t="shared" si="197"/>
        <v>0</v>
      </c>
      <c r="BP1867">
        <f t="shared" si="197"/>
        <v>0</v>
      </c>
      <c r="BQ1867">
        <f t="shared" si="198"/>
        <v>0</v>
      </c>
      <c r="BR1867">
        <f t="shared" si="197"/>
        <v>0</v>
      </c>
      <c r="BS1867">
        <f t="shared" si="197"/>
        <v>0</v>
      </c>
      <c r="BT1867" s="256" t="str">
        <f t="shared" si="201"/>
        <v>NC</v>
      </c>
    </row>
    <row r="1868" spans="2:72" x14ac:dyDescent="0.2">
      <c r="B1868" s="93" t="str">
        <f>IFERROR(VLOOKUP(TABLA!$F1868,BLIOTECAS!$C$1:$E$26,2,FALSE),"")</f>
        <v/>
      </c>
      <c r="C1868" s="93" t="str">
        <f>IFERROR(VLOOKUP(TABLA!F1868,BLIOTECAS!$C$1:$E$26,3,FALSE),"")</f>
        <v/>
      </c>
      <c r="BF1868">
        <f t="shared" si="196"/>
        <v>0</v>
      </c>
      <c r="BG1868">
        <f t="shared" si="200"/>
        <v>0</v>
      </c>
      <c r="BH1868">
        <f t="shared" si="200"/>
        <v>0</v>
      </c>
      <c r="BI1868">
        <f t="shared" si="200"/>
        <v>0</v>
      </c>
      <c r="BJ1868">
        <f t="shared" si="200"/>
        <v>0</v>
      </c>
      <c r="BK1868">
        <f t="shared" si="200"/>
        <v>0</v>
      </c>
      <c r="BL1868">
        <f t="shared" si="199"/>
        <v>0</v>
      </c>
      <c r="BM1868">
        <f t="shared" si="197"/>
        <v>0</v>
      </c>
      <c r="BN1868">
        <f t="shared" si="197"/>
        <v>0</v>
      </c>
      <c r="BO1868">
        <f t="shared" si="197"/>
        <v>0</v>
      </c>
      <c r="BP1868">
        <f t="shared" si="197"/>
        <v>0</v>
      </c>
      <c r="BQ1868">
        <f t="shared" si="198"/>
        <v>0</v>
      </c>
      <c r="BR1868">
        <f t="shared" si="197"/>
        <v>0</v>
      </c>
      <c r="BS1868">
        <f t="shared" si="197"/>
        <v>0</v>
      </c>
      <c r="BT1868" s="256" t="str">
        <f t="shared" si="201"/>
        <v>NC</v>
      </c>
    </row>
    <row r="1869" spans="2:72" x14ac:dyDescent="0.2">
      <c r="B1869" s="93" t="str">
        <f>IFERROR(VLOOKUP(TABLA!$F1869,BLIOTECAS!$C$1:$E$26,2,FALSE),"")</f>
        <v/>
      </c>
      <c r="C1869" s="93" t="str">
        <f>IFERROR(VLOOKUP(TABLA!F1869,BLIOTECAS!$C$1:$E$26,3,FALSE),"")</f>
        <v/>
      </c>
      <c r="BF1869">
        <f t="shared" si="196"/>
        <v>0</v>
      </c>
      <c r="BG1869">
        <f t="shared" si="200"/>
        <v>0</v>
      </c>
      <c r="BH1869">
        <f t="shared" si="200"/>
        <v>0</v>
      </c>
      <c r="BI1869">
        <f t="shared" si="200"/>
        <v>0</v>
      </c>
      <c r="BJ1869">
        <f t="shared" si="200"/>
        <v>0</v>
      </c>
      <c r="BK1869">
        <f t="shared" si="200"/>
        <v>0</v>
      </c>
      <c r="BL1869">
        <f t="shared" si="199"/>
        <v>0</v>
      </c>
      <c r="BM1869">
        <f t="shared" si="197"/>
        <v>0</v>
      </c>
      <c r="BN1869">
        <f t="shared" si="197"/>
        <v>0</v>
      </c>
      <c r="BO1869">
        <f t="shared" si="197"/>
        <v>0</v>
      </c>
      <c r="BP1869">
        <f t="shared" si="197"/>
        <v>0</v>
      </c>
      <c r="BQ1869">
        <f t="shared" si="198"/>
        <v>0</v>
      </c>
      <c r="BR1869">
        <f t="shared" si="197"/>
        <v>0</v>
      </c>
      <c r="BS1869">
        <f t="shared" si="197"/>
        <v>0</v>
      </c>
      <c r="BT1869" s="256" t="str">
        <f t="shared" si="201"/>
        <v>NC</v>
      </c>
    </row>
    <row r="1870" spans="2:72" x14ac:dyDescent="0.2">
      <c r="B1870" s="93" t="str">
        <f>IFERROR(VLOOKUP(TABLA!$F1870,BLIOTECAS!$C$1:$E$26,2,FALSE),"")</f>
        <v/>
      </c>
      <c r="C1870" s="93" t="str">
        <f>IFERROR(VLOOKUP(TABLA!F1870,BLIOTECAS!$C$1:$E$26,3,FALSE),"")</f>
        <v/>
      </c>
      <c r="BF1870">
        <f t="shared" si="196"/>
        <v>0</v>
      </c>
      <c r="BG1870">
        <f t="shared" si="200"/>
        <v>0</v>
      </c>
      <c r="BH1870">
        <f t="shared" si="200"/>
        <v>0</v>
      </c>
      <c r="BI1870">
        <f t="shared" si="200"/>
        <v>0</v>
      </c>
      <c r="BJ1870">
        <f t="shared" si="200"/>
        <v>0</v>
      </c>
      <c r="BK1870">
        <f t="shared" si="200"/>
        <v>0</v>
      </c>
      <c r="BL1870">
        <f t="shared" si="199"/>
        <v>0</v>
      </c>
      <c r="BM1870">
        <f t="shared" si="197"/>
        <v>0</v>
      </c>
      <c r="BN1870">
        <f t="shared" si="197"/>
        <v>0</v>
      </c>
      <c r="BO1870">
        <f t="shared" si="197"/>
        <v>0</v>
      </c>
      <c r="BP1870">
        <f t="shared" si="197"/>
        <v>0</v>
      </c>
      <c r="BQ1870">
        <f t="shared" si="198"/>
        <v>0</v>
      </c>
      <c r="BR1870">
        <f t="shared" si="197"/>
        <v>0</v>
      </c>
      <c r="BS1870">
        <f t="shared" si="197"/>
        <v>0</v>
      </c>
      <c r="BT1870" s="256" t="str">
        <f t="shared" si="201"/>
        <v>NC</v>
      </c>
    </row>
    <row r="1871" spans="2:72" x14ac:dyDescent="0.2">
      <c r="B1871" s="93" t="str">
        <f>IFERROR(VLOOKUP(TABLA!$F1871,BLIOTECAS!$C$1:$E$26,2,FALSE),"")</f>
        <v/>
      </c>
      <c r="C1871" s="93" t="str">
        <f>IFERROR(VLOOKUP(TABLA!F1871,BLIOTECAS!$C$1:$E$26,3,FALSE),"")</f>
        <v/>
      </c>
      <c r="BF1871">
        <f t="shared" si="196"/>
        <v>0</v>
      </c>
      <c r="BG1871">
        <f t="shared" si="200"/>
        <v>0</v>
      </c>
      <c r="BH1871">
        <f t="shared" si="200"/>
        <v>0</v>
      </c>
      <c r="BI1871">
        <f t="shared" si="200"/>
        <v>0</v>
      </c>
      <c r="BJ1871">
        <f t="shared" si="200"/>
        <v>0</v>
      </c>
      <c r="BK1871">
        <f t="shared" si="200"/>
        <v>0</v>
      </c>
      <c r="BL1871">
        <f t="shared" si="199"/>
        <v>0</v>
      </c>
      <c r="BM1871">
        <f t="shared" si="197"/>
        <v>0</v>
      </c>
      <c r="BN1871">
        <f t="shared" si="197"/>
        <v>0</v>
      </c>
      <c r="BO1871">
        <f t="shared" si="197"/>
        <v>0</v>
      </c>
      <c r="BP1871">
        <f t="shared" si="197"/>
        <v>0</v>
      </c>
      <c r="BQ1871">
        <f t="shared" si="198"/>
        <v>0</v>
      </c>
      <c r="BR1871">
        <f t="shared" si="197"/>
        <v>0</v>
      </c>
      <c r="BS1871">
        <f t="shared" si="197"/>
        <v>0</v>
      </c>
      <c r="BT1871" s="256" t="str">
        <f t="shared" si="201"/>
        <v>NC</v>
      </c>
    </row>
    <row r="1872" spans="2:72" x14ac:dyDescent="0.2">
      <c r="B1872" s="93" t="str">
        <f>IFERROR(VLOOKUP(TABLA!$F1872,BLIOTECAS!$C$1:$E$26,2,FALSE),"")</f>
        <v/>
      </c>
      <c r="C1872" s="93" t="str">
        <f>IFERROR(VLOOKUP(TABLA!F1872,BLIOTECAS!$C$1:$E$26,3,FALSE),"")</f>
        <v/>
      </c>
      <c r="BF1872">
        <f t="shared" si="196"/>
        <v>0</v>
      </c>
      <c r="BG1872">
        <f t="shared" si="200"/>
        <v>0</v>
      </c>
      <c r="BH1872">
        <f t="shared" si="200"/>
        <v>0</v>
      </c>
      <c r="BI1872">
        <f t="shared" si="200"/>
        <v>0</v>
      </c>
      <c r="BJ1872">
        <f t="shared" si="200"/>
        <v>0</v>
      </c>
      <c r="BK1872">
        <f t="shared" si="200"/>
        <v>0</v>
      </c>
      <c r="BL1872">
        <f t="shared" si="199"/>
        <v>0</v>
      </c>
      <c r="BM1872">
        <f t="shared" si="197"/>
        <v>0</v>
      </c>
      <c r="BN1872">
        <f t="shared" si="197"/>
        <v>0</v>
      </c>
      <c r="BO1872">
        <f t="shared" si="197"/>
        <v>0</v>
      </c>
      <c r="BP1872">
        <f t="shared" si="197"/>
        <v>0</v>
      </c>
      <c r="BQ1872">
        <f t="shared" si="198"/>
        <v>0</v>
      </c>
      <c r="BR1872">
        <f t="shared" si="197"/>
        <v>0</v>
      </c>
      <c r="BS1872">
        <f t="shared" si="197"/>
        <v>0</v>
      </c>
      <c r="BT1872" s="256" t="str">
        <f t="shared" si="201"/>
        <v>NC</v>
      </c>
    </row>
    <row r="1873" spans="2:72" x14ac:dyDescent="0.2">
      <c r="B1873" s="93" t="str">
        <f>IFERROR(VLOOKUP(TABLA!$F1873,BLIOTECAS!$C$1:$E$26,2,FALSE),"")</f>
        <v/>
      </c>
      <c r="C1873" s="93" t="str">
        <f>IFERROR(VLOOKUP(TABLA!F1873,BLIOTECAS!$C$1:$E$26,3,FALSE),"")</f>
        <v/>
      </c>
      <c r="BF1873">
        <f t="shared" si="196"/>
        <v>0</v>
      </c>
      <c r="BG1873">
        <f t="shared" si="200"/>
        <v>0</v>
      </c>
      <c r="BH1873">
        <f t="shared" si="200"/>
        <v>0</v>
      </c>
      <c r="BI1873">
        <f t="shared" si="200"/>
        <v>0</v>
      </c>
      <c r="BJ1873">
        <f t="shared" si="200"/>
        <v>0</v>
      </c>
      <c r="BK1873">
        <f t="shared" si="200"/>
        <v>0</v>
      </c>
      <c r="BL1873">
        <f t="shared" si="199"/>
        <v>0</v>
      </c>
      <c r="BM1873">
        <f t="shared" si="197"/>
        <v>0</v>
      </c>
      <c r="BN1873">
        <f t="shared" si="197"/>
        <v>0</v>
      </c>
      <c r="BO1873">
        <f t="shared" si="197"/>
        <v>0</v>
      </c>
      <c r="BP1873">
        <f t="shared" si="197"/>
        <v>0</v>
      </c>
      <c r="BQ1873">
        <f t="shared" si="198"/>
        <v>0</v>
      </c>
      <c r="BR1873">
        <f t="shared" si="197"/>
        <v>0</v>
      </c>
      <c r="BS1873">
        <f t="shared" si="197"/>
        <v>0</v>
      </c>
      <c r="BT1873" s="256" t="str">
        <f t="shared" si="201"/>
        <v>NC</v>
      </c>
    </row>
    <row r="1874" spans="2:72" x14ac:dyDescent="0.2">
      <c r="B1874" s="93" t="str">
        <f>IFERROR(VLOOKUP(TABLA!$F1874,BLIOTECAS!$C$1:$E$26,2,FALSE),"")</f>
        <v/>
      </c>
      <c r="C1874" s="93" t="str">
        <f>IFERROR(VLOOKUP(TABLA!F1874,BLIOTECAS!$C$1:$E$26,3,FALSE),"")</f>
        <v/>
      </c>
      <c r="BF1874">
        <f t="shared" si="196"/>
        <v>0</v>
      </c>
      <c r="BG1874">
        <f t="shared" si="200"/>
        <v>0</v>
      </c>
      <c r="BH1874">
        <f t="shared" si="200"/>
        <v>0</v>
      </c>
      <c r="BI1874">
        <f t="shared" si="200"/>
        <v>0</v>
      </c>
      <c r="BJ1874">
        <f t="shared" si="200"/>
        <v>0</v>
      </c>
      <c r="BK1874">
        <f t="shared" si="200"/>
        <v>0</v>
      </c>
      <c r="BL1874">
        <f t="shared" si="199"/>
        <v>0</v>
      </c>
      <c r="BM1874">
        <f t="shared" si="197"/>
        <v>0</v>
      </c>
      <c r="BN1874">
        <f t="shared" si="197"/>
        <v>0</v>
      </c>
      <c r="BO1874">
        <f t="shared" si="197"/>
        <v>0</v>
      </c>
      <c r="BP1874">
        <f t="shared" si="197"/>
        <v>0</v>
      </c>
      <c r="BQ1874">
        <f t="shared" si="198"/>
        <v>0</v>
      </c>
      <c r="BR1874">
        <f t="shared" si="197"/>
        <v>0</v>
      </c>
      <c r="BS1874">
        <f t="shared" si="197"/>
        <v>0</v>
      </c>
      <c r="BT1874" s="256" t="str">
        <f t="shared" si="201"/>
        <v>NC</v>
      </c>
    </row>
    <row r="1875" spans="2:72" x14ac:dyDescent="0.2">
      <c r="B1875" s="93" t="str">
        <f>IFERROR(VLOOKUP(TABLA!$F1875,BLIOTECAS!$C$1:$E$26,2,FALSE),"")</f>
        <v/>
      </c>
      <c r="C1875" s="93" t="str">
        <f>IFERROR(VLOOKUP(TABLA!F1875,BLIOTECAS!$C$1:$E$26,3,FALSE),"")</f>
        <v/>
      </c>
      <c r="BF1875">
        <f t="shared" si="196"/>
        <v>0</v>
      </c>
      <c r="BG1875">
        <f t="shared" si="200"/>
        <v>0</v>
      </c>
      <c r="BH1875">
        <f t="shared" si="200"/>
        <v>0</v>
      </c>
      <c r="BI1875">
        <f t="shared" si="200"/>
        <v>0</v>
      </c>
      <c r="BJ1875">
        <f t="shared" si="200"/>
        <v>0</v>
      </c>
      <c r="BK1875">
        <f t="shared" si="200"/>
        <v>0</v>
      </c>
      <c r="BL1875">
        <f t="shared" si="199"/>
        <v>0</v>
      </c>
      <c r="BM1875">
        <f t="shared" si="197"/>
        <v>0</v>
      </c>
      <c r="BN1875">
        <f t="shared" si="197"/>
        <v>0</v>
      </c>
      <c r="BO1875">
        <f t="shared" si="197"/>
        <v>0</v>
      </c>
      <c r="BP1875">
        <f t="shared" si="197"/>
        <v>0</v>
      </c>
      <c r="BQ1875">
        <f t="shared" si="198"/>
        <v>0</v>
      </c>
      <c r="BR1875">
        <f t="shared" si="197"/>
        <v>0</v>
      </c>
      <c r="BS1875">
        <f t="shared" si="197"/>
        <v>0</v>
      </c>
      <c r="BT1875" s="256" t="str">
        <f t="shared" si="201"/>
        <v>NC</v>
      </c>
    </row>
    <row r="1876" spans="2:72" x14ac:dyDescent="0.2">
      <c r="B1876" s="93" t="str">
        <f>IFERROR(VLOOKUP(TABLA!$F1876,BLIOTECAS!$C$1:$E$26,2,FALSE),"")</f>
        <v/>
      </c>
      <c r="C1876" s="93" t="str">
        <f>IFERROR(VLOOKUP(TABLA!F1876,BLIOTECAS!$C$1:$E$26,3,FALSE),"")</f>
        <v/>
      </c>
      <c r="BF1876">
        <f t="shared" si="196"/>
        <v>0</v>
      </c>
      <c r="BG1876">
        <f t="shared" si="200"/>
        <v>0</v>
      </c>
      <c r="BH1876">
        <f t="shared" si="200"/>
        <v>0</v>
      </c>
      <c r="BI1876">
        <f t="shared" si="200"/>
        <v>0</v>
      </c>
      <c r="BJ1876">
        <f t="shared" si="200"/>
        <v>0</v>
      </c>
      <c r="BK1876">
        <f t="shared" si="200"/>
        <v>0</v>
      </c>
      <c r="BL1876">
        <f t="shared" si="199"/>
        <v>0</v>
      </c>
      <c r="BM1876">
        <f t="shared" si="197"/>
        <v>0</v>
      </c>
      <c r="BN1876">
        <f t="shared" si="197"/>
        <v>0</v>
      </c>
      <c r="BO1876">
        <f t="shared" si="197"/>
        <v>0</v>
      </c>
      <c r="BP1876">
        <f t="shared" si="197"/>
        <v>0</v>
      </c>
      <c r="BQ1876">
        <f t="shared" si="198"/>
        <v>0</v>
      </c>
      <c r="BR1876">
        <f t="shared" si="197"/>
        <v>0</v>
      </c>
      <c r="BS1876">
        <f t="shared" si="197"/>
        <v>0</v>
      </c>
      <c r="BT1876" s="256" t="str">
        <f t="shared" si="201"/>
        <v>NC</v>
      </c>
    </row>
    <row r="1877" spans="2:72" x14ac:dyDescent="0.2">
      <c r="B1877" s="93" t="str">
        <f>IFERROR(VLOOKUP(TABLA!$F1877,BLIOTECAS!$C$1:$E$26,2,FALSE),"")</f>
        <v/>
      </c>
      <c r="C1877" s="93" t="str">
        <f>IFERROR(VLOOKUP(TABLA!F1877,BLIOTECAS!$C$1:$E$26,3,FALSE),"")</f>
        <v/>
      </c>
      <c r="BF1877">
        <f t="shared" si="196"/>
        <v>0</v>
      </c>
      <c r="BG1877">
        <f t="shared" si="200"/>
        <v>0</v>
      </c>
      <c r="BH1877">
        <f t="shared" si="200"/>
        <v>0</v>
      </c>
      <c r="BI1877">
        <f t="shared" si="200"/>
        <v>0</v>
      </c>
      <c r="BJ1877">
        <f t="shared" si="200"/>
        <v>0</v>
      </c>
      <c r="BK1877">
        <f t="shared" si="200"/>
        <v>0</v>
      </c>
      <c r="BL1877">
        <f t="shared" si="199"/>
        <v>0</v>
      </c>
      <c r="BM1877">
        <f t="shared" si="197"/>
        <v>0</v>
      </c>
      <c r="BN1877">
        <f t="shared" si="197"/>
        <v>0</v>
      </c>
      <c r="BO1877">
        <f t="shared" si="197"/>
        <v>0</v>
      </c>
      <c r="BP1877">
        <f t="shared" si="197"/>
        <v>0</v>
      </c>
      <c r="BQ1877">
        <f t="shared" si="198"/>
        <v>0</v>
      </c>
      <c r="BR1877">
        <f t="shared" si="197"/>
        <v>0</v>
      </c>
      <c r="BS1877">
        <f t="shared" si="197"/>
        <v>0</v>
      </c>
      <c r="BT1877" s="256" t="str">
        <f t="shared" si="201"/>
        <v>NC</v>
      </c>
    </row>
    <row r="1878" spans="2:72" x14ac:dyDescent="0.2">
      <c r="B1878" s="93" t="str">
        <f>IFERROR(VLOOKUP(TABLA!$F1878,BLIOTECAS!$C$1:$E$26,2,FALSE),"")</f>
        <v/>
      </c>
      <c r="C1878" s="93" t="str">
        <f>IFERROR(VLOOKUP(TABLA!F1878,BLIOTECAS!$C$1:$E$26,3,FALSE),"")</f>
        <v/>
      </c>
      <c r="BF1878">
        <f t="shared" si="196"/>
        <v>0</v>
      </c>
      <c r="BG1878">
        <f t="shared" si="200"/>
        <v>0</v>
      </c>
      <c r="BH1878">
        <f t="shared" si="200"/>
        <v>0</v>
      </c>
      <c r="BI1878">
        <f t="shared" si="200"/>
        <v>0</v>
      </c>
      <c r="BJ1878">
        <f t="shared" si="200"/>
        <v>0</v>
      </c>
      <c r="BK1878">
        <f t="shared" si="200"/>
        <v>0</v>
      </c>
      <c r="BL1878">
        <f t="shared" si="199"/>
        <v>0</v>
      </c>
      <c r="BM1878">
        <f t="shared" si="197"/>
        <v>0</v>
      </c>
      <c r="BN1878">
        <f t="shared" si="197"/>
        <v>0</v>
      </c>
      <c r="BO1878">
        <f t="shared" si="197"/>
        <v>0</v>
      </c>
      <c r="BP1878">
        <f t="shared" si="197"/>
        <v>0</v>
      </c>
      <c r="BQ1878">
        <f t="shared" si="198"/>
        <v>0</v>
      </c>
      <c r="BR1878">
        <f t="shared" si="197"/>
        <v>0</v>
      </c>
      <c r="BS1878">
        <f t="shared" si="197"/>
        <v>0</v>
      </c>
      <c r="BT1878" s="256" t="str">
        <f t="shared" si="201"/>
        <v>NC</v>
      </c>
    </row>
    <row r="1879" spans="2:72" x14ac:dyDescent="0.2">
      <c r="B1879" s="93" t="str">
        <f>IFERROR(VLOOKUP(TABLA!$F1879,BLIOTECAS!$C$1:$E$26,2,FALSE),"")</f>
        <v/>
      </c>
      <c r="C1879" s="93" t="str">
        <f>IFERROR(VLOOKUP(TABLA!F1879,BLIOTECAS!$C$1:$E$26,3,FALSE),"")</f>
        <v/>
      </c>
      <c r="BF1879">
        <f t="shared" si="196"/>
        <v>0</v>
      </c>
      <c r="BG1879">
        <f t="shared" si="200"/>
        <v>0</v>
      </c>
      <c r="BH1879">
        <f t="shared" si="200"/>
        <v>0</v>
      </c>
      <c r="BI1879">
        <f t="shared" si="200"/>
        <v>0</v>
      </c>
      <c r="BJ1879">
        <f t="shared" si="200"/>
        <v>0</v>
      </c>
      <c r="BK1879">
        <f t="shared" si="200"/>
        <v>0</v>
      </c>
      <c r="BL1879">
        <f t="shared" si="199"/>
        <v>0</v>
      </c>
      <c r="BM1879">
        <f t="shared" si="197"/>
        <v>0</v>
      </c>
      <c r="BN1879">
        <f t="shared" si="197"/>
        <v>0</v>
      </c>
      <c r="BO1879">
        <f t="shared" si="197"/>
        <v>0</v>
      </c>
      <c r="BP1879">
        <f t="shared" si="197"/>
        <v>0</v>
      </c>
      <c r="BQ1879">
        <f t="shared" si="198"/>
        <v>0</v>
      </c>
      <c r="BR1879">
        <f t="shared" si="197"/>
        <v>0</v>
      </c>
      <c r="BS1879">
        <f t="shared" si="197"/>
        <v>0</v>
      </c>
      <c r="BT1879" s="256" t="str">
        <f t="shared" si="201"/>
        <v>NC</v>
      </c>
    </row>
    <row r="1880" spans="2:72" x14ac:dyDescent="0.2">
      <c r="B1880" s="93" t="str">
        <f>IFERROR(VLOOKUP(TABLA!$F1880,BLIOTECAS!$C$1:$E$26,2,FALSE),"")</f>
        <v/>
      </c>
      <c r="C1880" s="93" t="str">
        <f>IFERROR(VLOOKUP(TABLA!F1880,BLIOTECAS!$C$1:$E$26,3,FALSE),"")</f>
        <v/>
      </c>
      <c r="BF1880">
        <f t="shared" si="196"/>
        <v>0</v>
      </c>
      <c r="BG1880">
        <f t="shared" si="200"/>
        <v>0</v>
      </c>
      <c r="BH1880">
        <f t="shared" si="200"/>
        <v>0</v>
      </c>
      <c r="BI1880">
        <f t="shared" si="200"/>
        <v>0</v>
      </c>
      <c r="BJ1880">
        <f t="shared" si="200"/>
        <v>0</v>
      </c>
      <c r="BK1880">
        <f t="shared" si="200"/>
        <v>0</v>
      </c>
      <c r="BL1880">
        <f t="shared" si="199"/>
        <v>0</v>
      </c>
      <c r="BM1880">
        <f t="shared" si="197"/>
        <v>0</v>
      </c>
      <c r="BN1880">
        <f t="shared" si="197"/>
        <v>0</v>
      </c>
      <c r="BO1880">
        <f t="shared" si="197"/>
        <v>0</v>
      </c>
      <c r="BP1880">
        <f t="shared" si="197"/>
        <v>0</v>
      </c>
      <c r="BQ1880">
        <f t="shared" si="198"/>
        <v>0</v>
      </c>
      <c r="BR1880">
        <f t="shared" si="197"/>
        <v>0</v>
      </c>
      <c r="BS1880">
        <f t="shared" si="197"/>
        <v>0</v>
      </c>
      <c r="BT1880" s="256" t="str">
        <f t="shared" si="201"/>
        <v>NC</v>
      </c>
    </row>
    <row r="1881" spans="2:72" x14ac:dyDescent="0.2">
      <c r="B1881" s="93" t="str">
        <f>IFERROR(VLOOKUP(TABLA!$F1881,BLIOTECAS!$C$1:$E$26,2,FALSE),"")</f>
        <v/>
      </c>
      <c r="C1881" s="93" t="str">
        <f>IFERROR(VLOOKUP(TABLA!F1881,BLIOTECAS!$C$1:$E$26,3,FALSE),"")</f>
        <v/>
      </c>
      <c r="BF1881">
        <f t="shared" si="196"/>
        <v>0</v>
      </c>
      <c r="BG1881">
        <f t="shared" si="200"/>
        <v>0</v>
      </c>
      <c r="BH1881">
        <f t="shared" si="200"/>
        <v>0</v>
      </c>
      <c r="BI1881">
        <f t="shared" si="200"/>
        <v>0</v>
      </c>
      <c r="BJ1881">
        <f t="shared" si="200"/>
        <v>0</v>
      </c>
      <c r="BK1881">
        <f t="shared" si="200"/>
        <v>0</v>
      </c>
      <c r="BL1881">
        <f t="shared" si="199"/>
        <v>0</v>
      </c>
      <c r="BM1881">
        <f t="shared" si="197"/>
        <v>0</v>
      </c>
      <c r="BN1881">
        <f t="shared" si="197"/>
        <v>0</v>
      </c>
      <c r="BO1881">
        <f t="shared" si="197"/>
        <v>0</v>
      </c>
      <c r="BP1881">
        <f t="shared" si="197"/>
        <v>0</v>
      </c>
      <c r="BQ1881">
        <f t="shared" si="198"/>
        <v>0</v>
      </c>
      <c r="BR1881">
        <f t="shared" ref="BM1881:BS1924" si="202">IF(IFERROR(FIND(BR$2,$AO1881,1),0)&lt;&gt;0,1,0)</f>
        <v>0</v>
      </c>
      <c r="BS1881">
        <f t="shared" si="202"/>
        <v>0</v>
      </c>
      <c r="BT1881" s="256" t="str">
        <f t="shared" si="201"/>
        <v>NC</v>
      </c>
    </row>
    <row r="1882" spans="2:72" x14ac:dyDescent="0.2">
      <c r="B1882" s="93" t="str">
        <f>IFERROR(VLOOKUP(TABLA!$F1882,BLIOTECAS!$C$1:$E$26,2,FALSE),"")</f>
        <v/>
      </c>
      <c r="C1882" s="93" t="str">
        <f>IFERROR(VLOOKUP(TABLA!F1882,BLIOTECAS!$C$1:$E$26,3,FALSE),"")</f>
        <v/>
      </c>
      <c r="BF1882">
        <f t="shared" si="196"/>
        <v>0</v>
      </c>
      <c r="BG1882">
        <f t="shared" si="200"/>
        <v>0</v>
      </c>
      <c r="BH1882">
        <f t="shared" si="200"/>
        <v>0</v>
      </c>
      <c r="BI1882">
        <f t="shared" si="200"/>
        <v>0</v>
      </c>
      <c r="BJ1882">
        <f t="shared" si="200"/>
        <v>0</v>
      </c>
      <c r="BK1882">
        <f t="shared" si="200"/>
        <v>0</v>
      </c>
      <c r="BL1882">
        <f t="shared" si="199"/>
        <v>0</v>
      </c>
      <c r="BM1882">
        <f t="shared" si="202"/>
        <v>0</v>
      </c>
      <c r="BN1882">
        <f t="shared" si="202"/>
        <v>0</v>
      </c>
      <c r="BO1882">
        <f t="shared" si="202"/>
        <v>0</v>
      </c>
      <c r="BP1882">
        <f t="shared" si="202"/>
        <v>0</v>
      </c>
      <c r="BQ1882">
        <f t="shared" si="198"/>
        <v>0</v>
      </c>
      <c r="BR1882">
        <f t="shared" si="202"/>
        <v>0</v>
      </c>
      <c r="BS1882">
        <f t="shared" si="202"/>
        <v>0</v>
      </c>
      <c r="BT1882" s="256" t="str">
        <f t="shared" si="201"/>
        <v>NC</v>
      </c>
    </row>
    <row r="1883" spans="2:72" x14ac:dyDescent="0.2">
      <c r="B1883" s="93" t="str">
        <f>IFERROR(VLOOKUP(TABLA!$F1883,BLIOTECAS!$C$1:$E$26,2,FALSE),"")</f>
        <v/>
      </c>
      <c r="C1883" s="93" t="str">
        <f>IFERROR(VLOOKUP(TABLA!F1883,BLIOTECAS!$C$1:$E$26,3,FALSE),"")</f>
        <v/>
      </c>
      <c r="BF1883">
        <f t="shared" si="196"/>
        <v>0</v>
      </c>
      <c r="BG1883">
        <f t="shared" si="200"/>
        <v>0</v>
      </c>
      <c r="BH1883">
        <f t="shared" si="200"/>
        <v>0</v>
      </c>
      <c r="BI1883">
        <f t="shared" si="200"/>
        <v>0</v>
      </c>
      <c r="BJ1883">
        <f t="shared" si="200"/>
        <v>0</v>
      </c>
      <c r="BK1883">
        <f t="shared" si="200"/>
        <v>0</v>
      </c>
      <c r="BL1883">
        <f t="shared" si="199"/>
        <v>0</v>
      </c>
      <c r="BM1883">
        <f t="shared" si="202"/>
        <v>0</v>
      </c>
      <c r="BN1883">
        <f t="shared" si="202"/>
        <v>0</v>
      </c>
      <c r="BO1883">
        <f t="shared" si="202"/>
        <v>0</v>
      </c>
      <c r="BP1883">
        <f t="shared" si="202"/>
        <v>0</v>
      </c>
      <c r="BQ1883">
        <f t="shared" si="198"/>
        <v>0</v>
      </c>
      <c r="BR1883">
        <f t="shared" si="202"/>
        <v>0</v>
      </c>
      <c r="BS1883">
        <f t="shared" si="202"/>
        <v>0</v>
      </c>
      <c r="BT1883" s="256" t="str">
        <f t="shared" si="201"/>
        <v>NC</v>
      </c>
    </row>
    <row r="1884" spans="2:72" x14ac:dyDescent="0.2">
      <c r="B1884" s="93" t="str">
        <f>IFERROR(VLOOKUP(TABLA!$F1884,BLIOTECAS!$C$1:$E$26,2,FALSE),"")</f>
        <v/>
      </c>
      <c r="C1884" s="93" t="str">
        <f>IFERROR(VLOOKUP(TABLA!F1884,BLIOTECAS!$C$1:$E$26,3,FALSE),"")</f>
        <v/>
      </c>
      <c r="BF1884">
        <f t="shared" si="196"/>
        <v>0</v>
      </c>
      <c r="BG1884">
        <f t="shared" si="200"/>
        <v>0</v>
      </c>
      <c r="BH1884">
        <f t="shared" si="200"/>
        <v>0</v>
      </c>
      <c r="BI1884">
        <f t="shared" si="200"/>
        <v>0</v>
      </c>
      <c r="BJ1884">
        <f t="shared" si="200"/>
        <v>0</v>
      </c>
      <c r="BK1884">
        <f t="shared" si="200"/>
        <v>0</v>
      </c>
      <c r="BL1884">
        <f t="shared" si="199"/>
        <v>0</v>
      </c>
      <c r="BM1884">
        <f t="shared" si="202"/>
        <v>0</v>
      </c>
      <c r="BN1884">
        <f t="shared" si="202"/>
        <v>0</v>
      </c>
      <c r="BO1884">
        <f t="shared" si="202"/>
        <v>0</v>
      </c>
      <c r="BP1884">
        <f t="shared" si="202"/>
        <v>0</v>
      </c>
      <c r="BQ1884">
        <f t="shared" si="198"/>
        <v>0</v>
      </c>
      <c r="BR1884">
        <f t="shared" si="202"/>
        <v>0</v>
      </c>
      <c r="BS1884">
        <f t="shared" si="202"/>
        <v>0</v>
      </c>
      <c r="BT1884" s="256" t="str">
        <f t="shared" si="201"/>
        <v>NC</v>
      </c>
    </row>
    <row r="1885" spans="2:72" x14ac:dyDescent="0.2">
      <c r="B1885" s="93" t="str">
        <f>IFERROR(VLOOKUP(TABLA!$F1885,BLIOTECAS!$C$1:$E$26,2,FALSE),"")</f>
        <v/>
      </c>
      <c r="C1885" s="93" t="str">
        <f>IFERROR(VLOOKUP(TABLA!F1885,BLIOTECAS!$C$1:$E$26,3,FALSE),"")</f>
        <v/>
      </c>
      <c r="BF1885">
        <f t="shared" si="196"/>
        <v>0</v>
      </c>
      <c r="BG1885">
        <f t="shared" si="200"/>
        <v>0</v>
      </c>
      <c r="BH1885">
        <f t="shared" si="200"/>
        <v>0</v>
      </c>
      <c r="BI1885">
        <f t="shared" si="200"/>
        <v>0</v>
      </c>
      <c r="BJ1885">
        <f t="shared" si="200"/>
        <v>0</v>
      </c>
      <c r="BK1885">
        <f t="shared" si="200"/>
        <v>0</v>
      </c>
      <c r="BL1885">
        <f t="shared" si="199"/>
        <v>0</v>
      </c>
      <c r="BM1885">
        <f t="shared" si="202"/>
        <v>0</v>
      </c>
      <c r="BN1885">
        <f t="shared" si="202"/>
        <v>0</v>
      </c>
      <c r="BO1885">
        <f t="shared" si="202"/>
        <v>0</v>
      </c>
      <c r="BP1885">
        <f t="shared" si="202"/>
        <v>0</v>
      </c>
      <c r="BQ1885">
        <f t="shared" si="198"/>
        <v>0</v>
      </c>
      <c r="BR1885">
        <f t="shared" si="202"/>
        <v>0</v>
      </c>
      <c r="BS1885">
        <f t="shared" si="202"/>
        <v>0</v>
      </c>
      <c r="BT1885" s="256" t="str">
        <f t="shared" si="201"/>
        <v>NC</v>
      </c>
    </row>
    <row r="1886" spans="2:72" x14ac:dyDescent="0.2">
      <c r="B1886" s="93" t="str">
        <f>IFERROR(VLOOKUP(TABLA!$F1886,BLIOTECAS!$C$1:$E$26,2,FALSE),"")</f>
        <v/>
      </c>
      <c r="C1886" s="93" t="str">
        <f>IFERROR(VLOOKUP(TABLA!F1886,BLIOTECAS!$C$1:$E$26,3,FALSE),"")</f>
        <v/>
      </c>
      <c r="BF1886">
        <f t="shared" si="196"/>
        <v>0</v>
      </c>
      <c r="BG1886">
        <f t="shared" si="200"/>
        <v>0</v>
      </c>
      <c r="BH1886">
        <f t="shared" si="200"/>
        <v>0</v>
      </c>
      <c r="BI1886">
        <f t="shared" si="200"/>
        <v>0</v>
      </c>
      <c r="BJ1886">
        <f t="shared" si="200"/>
        <v>0</v>
      </c>
      <c r="BK1886">
        <f t="shared" si="200"/>
        <v>0</v>
      </c>
      <c r="BL1886">
        <f t="shared" si="199"/>
        <v>0</v>
      </c>
      <c r="BM1886">
        <f t="shared" si="202"/>
        <v>0</v>
      </c>
      <c r="BN1886">
        <f t="shared" si="202"/>
        <v>0</v>
      </c>
      <c r="BO1886">
        <f t="shared" si="202"/>
        <v>0</v>
      </c>
      <c r="BP1886">
        <f t="shared" si="202"/>
        <v>0</v>
      </c>
      <c r="BQ1886">
        <f t="shared" si="198"/>
        <v>0</v>
      </c>
      <c r="BR1886">
        <f t="shared" si="202"/>
        <v>0</v>
      </c>
      <c r="BS1886">
        <f t="shared" si="202"/>
        <v>0</v>
      </c>
      <c r="BT1886" s="256" t="str">
        <f t="shared" si="201"/>
        <v>NC</v>
      </c>
    </row>
    <row r="1887" spans="2:72" x14ac:dyDescent="0.2">
      <c r="B1887" s="93" t="str">
        <f>IFERROR(VLOOKUP(TABLA!$F1887,BLIOTECAS!$C$1:$E$26,2,FALSE),"")</f>
        <v/>
      </c>
      <c r="C1887" s="93" t="str">
        <f>IFERROR(VLOOKUP(TABLA!F1887,BLIOTECAS!$C$1:$E$26,3,FALSE),"")</f>
        <v/>
      </c>
      <c r="BF1887">
        <f t="shared" si="196"/>
        <v>0</v>
      </c>
      <c r="BG1887">
        <f t="shared" si="200"/>
        <v>0</v>
      </c>
      <c r="BH1887">
        <f t="shared" si="200"/>
        <v>0</v>
      </c>
      <c r="BI1887">
        <f t="shared" si="200"/>
        <v>0</v>
      </c>
      <c r="BJ1887">
        <f t="shared" si="200"/>
        <v>0</v>
      </c>
      <c r="BK1887">
        <f t="shared" si="200"/>
        <v>0</v>
      </c>
      <c r="BL1887">
        <f t="shared" si="199"/>
        <v>0</v>
      </c>
      <c r="BM1887">
        <f t="shared" si="202"/>
        <v>0</v>
      </c>
      <c r="BN1887">
        <f t="shared" si="202"/>
        <v>0</v>
      </c>
      <c r="BO1887">
        <f t="shared" si="202"/>
        <v>0</v>
      </c>
      <c r="BP1887">
        <f t="shared" si="202"/>
        <v>0</v>
      </c>
      <c r="BQ1887">
        <f t="shared" si="198"/>
        <v>0</v>
      </c>
      <c r="BR1887">
        <f t="shared" si="202"/>
        <v>0</v>
      </c>
      <c r="BS1887">
        <f t="shared" si="202"/>
        <v>0</v>
      </c>
      <c r="BT1887" s="256" t="str">
        <f t="shared" si="201"/>
        <v>NC</v>
      </c>
    </row>
    <row r="1888" spans="2:72" x14ac:dyDescent="0.2">
      <c r="B1888" s="93" t="str">
        <f>IFERROR(VLOOKUP(TABLA!$F1888,BLIOTECAS!$C$1:$E$26,2,FALSE),"")</f>
        <v/>
      </c>
      <c r="C1888" s="93" t="str">
        <f>IFERROR(VLOOKUP(TABLA!F1888,BLIOTECAS!$C$1:$E$26,3,FALSE),"")</f>
        <v/>
      </c>
      <c r="BF1888">
        <f t="shared" si="196"/>
        <v>0</v>
      </c>
      <c r="BG1888">
        <f t="shared" si="200"/>
        <v>0</v>
      </c>
      <c r="BH1888">
        <f t="shared" si="200"/>
        <v>0</v>
      </c>
      <c r="BI1888">
        <f t="shared" si="200"/>
        <v>0</v>
      </c>
      <c r="BJ1888">
        <f t="shared" si="200"/>
        <v>0</v>
      </c>
      <c r="BK1888">
        <f t="shared" si="200"/>
        <v>0</v>
      </c>
      <c r="BL1888">
        <f t="shared" si="199"/>
        <v>0</v>
      </c>
      <c r="BM1888">
        <f t="shared" si="202"/>
        <v>0</v>
      </c>
      <c r="BN1888">
        <f t="shared" si="202"/>
        <v>0</v>
      </c>
      <c r="BO1888">
        <f t="shared" si="202"/>
        <v>0</v>
      </c>
      <c r="BP1888">
        <f t="shared" si="202"/>
        <v>0</v>
      </c>
      <c r="BQ1888">
        <f t="shared" si="198"/>
        <v>0</v>
      </c>
      <c r="BR1888">
        <f t="shared" si="202"/>
        <v>0</v>
      </c>
      <c r="BS1888">
        <f t="shared" si="202"/>
        <v>0</v>
      </c>
      <c r="BT1888" s="256" t="str">
        <f t="shared" si="201"/>
        <v>NC</v>
      </c>
    </row>
    <row r="1889" spans="2:72" x14ac:dyDescent="0.2">
      <c r="B1889" s="93" t="str">
        <f>IFERROR(VLOOKUP(TABLA!$F1889,BLIOTECAS!$C$1:$E$26,2,FALSE),"")</f>
        <v/>
      </c>
      <c r="C1889" s="93" t="str">
        <f>IFERROR(VLOOKUP(TABLA!F1889,BLIOTECAS!$C$1:$E$26,3,FALSE),"")</f>
        <v/>
      </c>
      <c r="BF1889">
        <f t="shared" si="196"/>
        <v>0</v>
      </c>
      <c r="BG1889">
        <f t="shared" si="200"/>
        <v>0</v>
      </c>
      <c r="BH1889">
        <f t="shared" si="200"/>
        <v>0</v>
      </c>
      <c r="BI1889">
        <f t="shared" si="200"/>
        <v>0</v>
      </c>
      <c r="BJ1889">
        <f t="shared" si="200"/>
        <v>0</v>
      </c>
      <c r="BK1889">
        <f t="shared" si="200"/>
        <v>0</v>
      </c>
      <c r="BL1889">
        <f t="shared" si="199"/>
        <v>0</v>
      </c>
      <c r="BM1889">
        <f t="shared" si="202"/>
        <v>0</v>
      </c>
      <c r="BN1889">
        <f t="shared" si="202"/>
        <v>0</v>
      </c>
      <c r="BO1889">
        <f t="shared" si="202"/>
        <v>0</v>
      </c>
      <c r="BP1889">
        <f t="shared" si="202"/>
        <v>0</v>
      </c>
      <c r="BQ1889">
        <f t="shared" si="198"/>
        <v>0</v>
      </c>
      <c r="BR1889">
        <f t="shared" si="202"/>
        <v>0</v>
      </c>
      <c r="BS1889">
        <f t="shared" si="202"/>
        <v>0</v>
      </c>
      <c r="BT1889" s="256" t="str">
        <f t="shared" si="201"/>
        <v>NC</v>
      </c>
    </row>
    <row r="1890" spans="2:72" x14ac:dyDescent="0.2">
      <c r="B1890" s="93" t="str">
        <f>IFERROR(VLOOKUP(TABLA!$F1890,BLIOTECAS!$C$1:$E$26,2,FALSE),"")</f>
        <v/>
      </c>
      <c r="C1890" s="93" t="str">
        <f>IFERROR(VLOOKUP(TABLA!F1890,BLIOTECAS!$C$1:$E$26,3,FALSE),"")</f>
        <v/>
      </c>
      <c r="BF1890">
        <f t="shared" si="196"/>
        <v>0</v>
      </c>
      <c r="BG1890">
        <f t="shared" si="200"/>
        <v>0</v>
      </c>
      <c r="BH1890">
        <f t="shared" si="200"/>
        <v>0</v>
      </c>
      <c r="BI1890">
        <f t="shared" si="200"/>
        <v>0</v>
      </c>
      <c r="BJ1890">
        <f t="shared" si="200"/>
        <v>0</v>
      </c>
      <c r="BK1890">
        <f t="shared" si="200"/>
        <v>0</v>
      </c>
      <c r="BL1890">
        <f t="shared" si="199"/>
        <v>0</v>
      </c>
      <c r="BM1890">
        <f t="shared" si="202"/>
        <v>0</v>
      </c>
      <c r="BN1890">
        <f t="shared" si="202"/>
        <v>0</v>
      </c>
      <c r="BO1890">
        <f t="shared" si="202"/>
        <v>0</v>
      </c>
      <c r="BP1890">
        <f t="shared" si="202"/>
        <v>0</v>
      </c>
      <c r="BQ1890">
        <f t="shared" si="198"/>
        <v>0</v>
      </c>
      <c r="BR1890">
        <f t="shared" si="202"/>
        <v>0</v>
      </c>
      <c r="BS1890">
        <f t="shared" si="202"/>
        <v>0</v>
      </c>
      <c r="BT1890" s="256" t="str">
        <f t="shared" si="201"/>
        <v>NC</v>
      </c>
    </row>
    <row r="1891" spans="2:72" x14ac:dyDescent="0.2">
      <c r="B1891" s="93" t="str">
        <f>IFERROR(VLOOKUP(TABLA!$F1891,BLIOTECAS!$C$1:$E$26,2,FALSE),"")</f>
        <v/>
      </c>
      <c r="C1891" s="93" t="str">
        <f>IFERROR(VLOOKUP(TABLA!F1891,BLIOTECAS!$C$1:$E$26,3,FALSE),"")</f>
        <v/>
      </c>
      <c r="BF1891">
        <f t="shared" si="196"/>
        <v>0</v>
      </c>
      <c r="BG1891">
        <f t="shared" si="200"/>
        <v>0</v>
      </c>
      <c r="BH1891">
        <f t="shared" si="200"/>
        <v>0</v>
      </c>
      <c r="BI1891">
        <f t="shared" si="200"/>
        <v>0</v>
      </c>
      <c r="BJ1891">
        <f t="shared" si="200"/>
        <v>0</v>
      </c>
      <c r="BK1891">
        <f t="shared" si="200"/>
        <v>0</v>
      </c>
      <c r="BL1891">
        <f t="shared" si="199"/>
        <v>0</v>
      </c>
      <c r="BM1891">
        <f t="shared" si="202"/>
        <v>0</v>
      </c>
      <c r="BN1891">
        <f t="shared" si="202"/>
        <v>0</v>
      </c>
      <c r="BO1891">
        <f t="shared" si="202"/>
        <v>0</v>
      </c>
      <c r="BP1891">
        <f t="shared" si="202"/>
        <v>0</v>
      </c>
      <c r="BQ1891">
        <f t="shared" si="198"/>
        <v>0</v>
      </c>
      <c r="BR1891">
        <f t="shared" si="202"/>
        <v>0</v>
      </c>
      <c r="BS1891">
        <f t="shared" si="202"/>
        <v>0</v>
      </c>
      <c r="BT1891" s="256" t="str">
        <f t="shared" si="201"/>
        <v>NC</v>
      </c>
    </row>
    <row r="1892" spans="2:72" x14ac:dyDescent="0.2">
      <c r="B1892" s="93" t="str">
        <f>IFERROR(VLOOKUP(TABLA!$F1892,BLIOTECAS!$C$1:$E$26,2,FALSE),"")</f>
        <v/>
      </c>
      <c r="C1892" s="93" t="str">
        <f>IFERROR(VLOOKUP(TABLA!F1892,BLIOTECAS!$C$1:$E$26,3,FALSE),"")</f>
        <v/>
      </c>
      <c r="BF1892">
        <f t="shared" si="196"/>
        <v>0</v>
      </c>
      <c r="BG1892">
        <f t="shared" si="200"/>
        <v>0</v>
      </c>
      <c r="BH1892">
        <f t="shared" si="200"/>
        <v>0</v>
      </c>
      <c r="BI1892">
        <f t="shared" si="200"/>
        <v>0</v>
      </c>
      <c r="BJ1892">
        <f t="shared" si="200"/>
        <v>0</v>
      </c>
      <c r="BK1892">
        <f t="shared" si="200"/>
        <v>0</v>
      </c>
      <c r="BL1892">
        <f t="shared" si="199"/>
        <v>0</v>
      </c>
      <c r="BM1892">
        <f t="shared" si="202"/>
        <v>0</v>
      </c>
      <c r="BN1892">
        <f t="shared" si="202"/>
        <v>0</v>
      </c>
      <c r="BO1892">
        <f t="shared" si="202"/>
        <v>0</v>
      </c>
      <c r="BP1892">
        <f t="shared" si="202"/>
        <v>0</v>
      </c>
      <c r="BQ1892">
        <f t="shared" si="198"/>
        <v>0</v>
      </c>
      <c r="BR1892">
        <f t="shared" si="202"/>
        <v>0</v>
      </c>
      <c r="BS1892">
        <f t="shared" si="202"/>
        <v>0</v>
      </c>
      <c r="BT1892" s="256" t="str">
        <f t="shared" si="201"/>
        <v>NC</v>
      </c>
    </row>
    <row r="1893" spans="2:72" x14ac:dyDescent="0.2">
      <c r="B1893" s="93" t="str">
        <f>IFERROR(VLOOKUP(TABLA!$F1893,BLIOTECAS!$C$1:$E$26,2,FALSE),"")</f>
        <v/>
      </c>
      <c r="C1893" s="93" t="str">
        <f>IFERROR(VLOOKUP(TABLA!F1893,BLIOTECAS!$C$1:$E$26,3,FALSE),"")</f>
        <v/>
      </c>
      <c r="BF1893">
        <f t="shared" si="196"/>
        <v>0</v>
      </c>
      <c r="BG1893">
        <f t="shared" si="200"/>
        <v>0</v>
      </c>
      <c r="BH1893">
        <f t="shared" si="200"/>
        <v>0</v>
      </c>
      <c r="BI1893">
        <f t="shared" si="200"/>
        <v>0</v>
      </c>
      <c r="BJ1893">
        <f t="shared" si="200"/>
        <v>0</v>
      </c>
      <c r="BK1893">
        <f t="shared" si="200"/>
        <v>0</v>
      </c>
      <c r="BL1893">
        <f t="shared" si="199"/>
        <v>0</v>
      </c>
      <c r="BM1893">
        <f t="shared" si="202"/>
        <v>0</v>
      </c>
      <c r="BN1893">
        <f t="shared" si="202"/>
        <v>0</v>
      </c>
      <c r="BO1893">
        <f t="shared" si="202"/>
        <v>0</v>
      </c>
      <c r="BP1893">
        <f t="shared" si="202"/>
        <v>0</v>
      </c>
      <c r="BQ1893">
        <f t="shared" si="198"/>
        <v>0</v>
      </c>
      <c r="BR1893">
        <f t="shared" si="202"/>
        <v>0</v>
      </c>
      <c r="BS1893">
        <f t="shared" si="202"/>
        <v>0</v>
      </c>
      <c r="BT1893" s="256" t="str">
        <f t="shared" si="201"/>
        <v>NC</v>
      </c>
    </row>
    <row r="1894" spans="2:72" x14ac:dyDescent="0.2">
      <c r="B1894" s="93" t="str">
        <f>IFERROR(VLOOKUP(TABLA!$F1894,BLIOTECAS!$C$1:$E$26,2,FALSE),"")</f>
        <v/>
      </c>
      <c r="C1894" s="93" t="str">
        <f>IFERROR(VLOOKUP(TABLA!F1894,BLIOTECAS!$C$1:$E$26,3,FALSE),"")</f>
        <v/>
      </c>
      <c r="BF1894">
        <f t="shared" si="196"/>
        <v>0</v>
      </c>
      <c r="BG1894">
        <f t="shared" si="200"/>
        <v>0</v>
      </c>
      <c r="BH1894">
        <f t="shared" si="200"/>
        <v>0</v>
      </c>
      <c r="BI1894">
        <f t="shared" si="200"/>
        <v>0</v>
      </c>
      <c r="BJ1894">
        <f t="shared" si="200"/>
        <v>0</v>
      </c>
      <c r="BK1894">
        <f t="shared" si="200"/>
        <v>0</v>
      </c>
      <c r="BL1894">
        <f t="shared" si="199"/>
        <v>0</v>
      </c>
      <c r="BM1894">
        <f t="shared" si="202"/>
        <v>0</v>
      </c>
      <c r="BN1894">
        <f t="shared" si="202"/>
        <v>0</v>
      </c>
      <c r="BO1894">
        <f t="shared" si="202"/>
        <v>0</v>
      </c>
      <c r="BP1894">
        <f t="shared" si="202"/>
        <v>0</v>
      </c>
      <c r="BQ1894">
        <f t="shared" si="198"/>
        <v>0</v>
      </c>
      <c r="BR1894">
        <f t="shared" si="202"/>
        <v>0</v>
      </c>
      <c r="BS1894">
        <f t="shared" si="202"/>
        <v>0</v>
      </c>
      <c r="BT1894" s="256" t="str">
        <f t="shared" si="201"/>
        <v>NC</v>
      </c>
    </row>
    <row r="1895" spans="2:72" x14ac:dyDescent="0.2">
      <c r="B1895" s="93" t="str">
        <f>IFERROR(VLOOKUP(TABLA!$F1895,BLIOTECAS!$C$1:$E$26,2,FALSE),"")</f>
        <v/>
      </c>
      <c r="C1895" s="93" t="str">
        <f>IFERROR(VLOOKUP(TABLA!F1895,BLIOTECAS!$C$1:$E$26,3,FALSE),"")</f>
        <v/>
      </c>
      <c r="BF1895">
        <f t="shared" si="196"/>
        <v>0</v>
      </c>
      <c r="BG1895">
        <f t="shared" si="200"/>
        <v>0</v>
      </c>
      <c r="BH1895">
        <f t="shared" si="200"/>
        <v>0</v>
      </c>
      <c r="BI1895">
        <f t="shared" si="200"/>
        <v>0</v>
      </c>
      <c r="BJ1895">
        <f t="shared" si="200"/>
        <v>0</v>
      </c>
      <c r="BK1895">
        <f t="shared" si="200"/>
        <v>0</v>
      </c>
      <c r="BL1895">
        <f t="shared" si="199"/>
        <v>0</v>
      </c>
      <c r="BM1895">
        <f t="shared" si="202"/>
        <v>0</v>
      </c>
      <c r="BN1895">
        <f t="shared" si="202"/>
        <v>0</v>
      </c>
      <c r="BO1895">
        <f t="shared" si="202"/>
        <v>0</v>
      </c>
      <c r="BP1895">
        <f t="shared" si="202"/>
        <v>0</v>
      </c>
      <c r="BQ1895">
        <f t="shared" si="198"/>
        <v>0</v>
      </c>
      <c r="BR1895">
        <f t="shared" si="202"/>
        <v>0</v>
      </c>
      <c r="BS1895">
        <f t="shared" si="202"/>
        <v>0</v>
      </c>
      <c r="BT1895" s="256" t="str">
        <f t="shared" si="201"/>
        <v>NC</v>
      </c>
    </row>
    <row r="1896" spans="2:72" x14ac:dyDescent="0.2">
      <c r="B1896" s="93" t="str">
        <f>IFERROR(VLOOKUP(TABLA!$F1896,BLIOTECAS!$C$1:$E$26,2,FALSE),"")</f>
        <v/>
      </c>
      <c r="C1896" s="93" t="str">
        <f>IFERROR(VLOOKUP(TABLA!F1896,BLIOTECAS!$C$1:$E$26,3,FALSE),"")</f>
        <v/>
      </c>
      <c r="BF1896">
        <f t="shared" ref="BF1896:BF1959" si="203">IF(IFERROR(FIND(BF$2,$I1896,1),0)&lt;&gt;0,1,0)</f>
        <v>0</v>
      </c>
      <c r="BG1896">
        <f t="shared" si="200"/>
        <v>0</v>
      </c>
      <c r="BH1896">
        <f t="shared" si="200"/>
        <v>0</v>
      </c>
      <c r="BI1896">
        <f t="shared" si="200"/>
        <v>0</v>
      </c>
      <c r="BJ1896">
        <f t="shared" si="200"/>
        <v>0</v>
      </c>
      <c r="BK1896">
        <f t="shared" si="200"/>
        <v>0</v>
      </c>
      <c r="BL1896">
        <f t="shared" si="199"/>
        <v>0</v>
      </c>
      <c r="BM1896">
        <f t="shared" si="202"/>
        <v>0</v>
      </c>
      <c r="BN1896">
        <f t="shared" si="202"/>
        <v>0</v>
      </c>
      <c r="BO1896">
        <f t="shared" si="202"/>
        <v>0</v>
      </c>
      <c r="BP1896">
        <f t="shared" si="202"/>
        <v>0</v>
      </c>
      <c r="BQ1896">
        <f t="shared" si="198"/>
        <v>0</v>
      </c>
      <c r="BR1896">
        <f t="shared" si="202"/>
        <v>0</v>
      </c>
      <c r="BS1896">
        <f t="shared" si="202"/>
        <v>0</v>
      </c>
      <c r="BT1896" s="256" t="str">
        <f t="shared" si="201"/>
        <v>NC</v>
      </c>
    </row>
    <row r="1897" spans="2:72" x14ac:dyDescent="0.2">
      <c r="B1897" s="93" t="str">
        <f>IFERROR(VLOOKUP(TABLA!$F1897,BLIOTECAS!$C$1:$E$26,2,FALSE),"")</f>
        <v/>
      </c>
      <c r="C1897" s="93" t="str">
        <f>IFERROR(VLOOKUP(TABLA!F1897,BLIOTECAS!$C$1:$E$26,3,FALSE),"")</f>
        <v/>
      </c>
      <c r="BF1897">
        <f t="shared" si="203"/>
        <v>0</v>
      </c>
      <c r="BG1897">
        <f t="shared" si="200"/>
        <v>0</v>
      </c>
      <c r="BH1897">
        <f t="shared" si="200"/>
        <v>0</v>
      </c>
      <c r="BI1897">
        <f t="shared" si="200"/>
        <v>0</v>
      </c>
      <c r="BJ1897">
        <f t="shared" si="200"/>
        <v>0</v>
      </c>
      <c r="BK1897">
        <f t="shared" si="200"/>
        <v>0</v>
      </c>
      <c r="BL1897">
        <f t="shared" si="199"/>
        <v>0</v>
      </c>
      <c r="BM1897">
        <f t="shared" si="202"/>
        <v>0</v>
      </c>
      <c r="BN1897">
        <f t="shared" si="202"/>
        <v>0</v>
      </c>
      <c r="BO1897">
        <f t="shared" si="202"/>
        <v>0</v>
      </c>
      <c r="BP1897">
        <f t="shared" si="202"/>
        <v>0</v>
      </c>
      <c r="BQ1897">
        <f t="shared" si="198"/>
        <v>0</v>
      </c>
      <c r="BR1897">
        <f t="shared" si="202"/>
        <v>0</v>
      </c>
      <c r="BS1897">
        <f t="shared" si="202"/>
        <v>0</v>
      </c>
      <c r="BT1897" s="256" t="str">
        <f t="shared" si="201"/>
        <v>NC</v>
      </c>
    </row>
    <row r="1898" spans="2:72" x14ac:dyDescent="0.2">
      <c r="B1898" s="93" t="str">
        <f>IFERROR(VLOOKUP(TABLA!$F1898,BLIOTECAS!$C$1:$E$26,2,FALSE),"")</f>
        <v/>
      </c>
      <c r="C1898" s="93" t="str">
        <f>IFERROR(VLOOKUP(TABLA!F1898,BLIOTECAS!$C$1:$E$26,3,FALSE),"")</f>
        <v/>
      </c>
      <c r="BF1898">
        <f t="shared" si="203"/>
        <v>0</v>
      </c>
      <c r="BG1898">
        <f t="shared" si="200"/>
        <v>0</v>
      </c>
      <c r="BH1898">
        <f t="shared" si="200"/>
        <v>0</v>
      </c>
      <c r="BI1898">
        <f t="shared" si="200"/>
        <v>0</v>
      </c>
      <c r="BJ1898">
        <f t="shared" si="200"/>
        <v>0</v>
      </c>
      <c r="BK1898">
        <f t="shared" si="200"/>
        <v>0</v>
      </c>
      <c r="BL1898">
        <f t="shared" si="199"/>
        <v>0</v>
      </c>
      <c r="BM1898">
        <f t="shared" si="202"/>
        <v>0</v>
      </c>
      <c r="BN1898">
        <f t="shared" si="202"/>
        <v>0</v>
      </c>
      <c r="BO1898">
        <f t="shared" si="202"/>
        <v>0</v>
      </c>
      <c r="BP1898">
        <f t="shared" si="202"/>
        <v>0</v>
      </c>
      <c r="BQ1898">
        <f t="shared" si="198"/>
        <v>0</v>
      </c>
      <c r="BR1898">
        <f t="shared" si="202"/>
        <v>0</v>
      </c>
      <c r="BS1898">
        <f t="shared" si="202"/>
        <v>0</v>
      </c>
      <c r="BT1898" s="256" t="str">
        <f t="shared" si="201"/>
        <v>NC</v>
      </c>
    </row>
    <row r="1899" spans="2:72" x14ac:dyDescent="0.2">
      <c r="B1899" s="93" t="str">
        <f>IFERROR(VLOOKUP(TABLA!$F1899,BLIOTECAS!$C$1:$E$26,2,FALSE),"")</f>
        <v/>
      </c>
      <c r="C1899" s="93" t="str">
        <f>IFERROR(VLOOKUP(TABLA!F1899,BLIOTECAS!$C$1:$E$26,3,FALSE),"")</f>
        <v/>
      </c>
      <c r="BF1899">
        <f t="shared" si="203"/>
        <v>0</v>
      </c>
      <c r="BG1899">
        <f t="shared" si="200"/>
        <v>0</v>
      </c>
      <c r="BH1899">
        <f t="shared" si="200"/>
        <v>0</v>
      </c>
      <c r="BI1899">
        <f t="shared" si="200"/>
        <v>0</v>
      </c>
      <c r="BJ1899">
        <f t="shared" si="200"/>
        <v>0</v>
      </c>
      <c r="BK1899">
        <f t="shared" si="200"/>
        <v>0</v>
      </c>
      <c r="BL1899">
        <f t="shared" si="199"/>
        <v>0</v>
      </c>
      <c r="BM1899">
        <f t="shared" si="202"/>
        <v>0</v>
      </c>
      <c r="BN1899">
        <f t="shared" si="202"/>
        <v>0</v>
      </c>
      <c r="BO1899">
        <f t="shared" si="202"/>
        <v>0</v>
      </c>
      <c r="BP1899">
        <f t="shared" si="202"/>
        <v>0</v>
      </c>
      <c r="BQ1899">
        <f t="shared" si="198"/>
        <v>0</v>
      </c>
      <c r="BR1899">
        <f t="shared" si="202"/>
        <v>0</v>
      </c>
      <c r="BS1899">
        <f t="shared" si="202"/>
        <v>0</v>
      </c>
      <c r="BT1899" s="256" t="str">
        <f t="shared" si="201"/>
        <v>NC</v>
      </c>
    </row>
    <row r="1900" spans="2:72" x14ac:dyDescent="0.2">
      <c r="B1900" s="93" t="str">
        <f>IFERROR(VLOOKUP(TABLA!$F1900,BLIOTECAS!$C$1:$E$26,2,FALSE),"")</f>
        <v/>
      </c>
      <c r="C1900" s="93" t="str">
        <f>IFERROR(VLOOKUP(TABLA!F1900,BLIOTECAS!$C$1:$E$26,3,FALSE),"")</f>
        <v/>
      </c>
      <c r="BF1900">
        <f t="shared" si="203"/>
        <v>0</v>
      </c>
      <c r="BG1900">
        <f t="shared" si="200"/>
        <v>0</v>
      </c>
      <c r="BH1900">
        <f t="shared" si="200"/>
        <v>0</v>
      </c>
      <c r="BI1900">
        <f t="shared" si="200"/>
        <v>0</v>
      </c>
      <c r="BJ1900">
        <f t="shared" si="200"/>
        <v>0</v>
      </c>
      <c r="BK1900">
        <f t="shared" si="200"/>
        <v>0</v>
      </c>
      <c r="BL1900">
        <f t="shared" si="199"/>
        <v>0</v>
      </c>
      <c r="BM1900">
        <f t="shared" si="202"/>
        <v>0</v>
      </c>
      <c r="BN1900">
        <f t="shared" si="202"/>
        <v>0</v>
      </c>
      <c r="BO1900">
        <f t="shared" si="202"/>
        <v>0</v>
      </c>
      <c r="BP1900">
        <f t="shared" si="202"/>
        <v>0</v>
      </c>
      <c r="BQ1900">
        <f t="shared" si="198"/>
        <v>0</v>
      </c>
      <c r="BR1900">
        <f t="shared" si="202"/>
        <v>0</v>
      </c>
      <c r="BS1900">
        <f t="shared" si="202"/>
        <v>0</v>
      </c>
      <c r="BT1900" s="256" t="str">
        <f t="shared" si="201"/>
        <v>NC</v>
      </c>
    </row>
    <row r="1901" spans="2:72" x14ac:dyDescent="0.2">
      <c r="B1901" s="93" t="str">
        <f>IFERROR(VLOOKUP(TABLA!$F1901,BLIOTECAS!$C$1:$E$26,2,FALSE),"")</f>
        <v/>
      </c>
      <c r="C1901" s="93" t="str">
        <f>IFERROR(VLOOKUP(TABLA!F1901,BLIOTECAS!$C$1:$E$26,3,FALSE),"")</f>
        <v/>
      </c>
      <c r="BF1901">
        <f t="shared" si="203"/>
        <v>0</v>
      </c>
      <c r="BG1901">
        <f t="shared" si="200"/>
        <v>0</v>
      </c>
      <c r="BH1901">
        <f t="shared" si="200"/>
        <v>0</v>
      </c>
      <c r="BI1901">
        <f t="shared" ref="BG1901:BK1952" si="204">IF(IFERROR(FIND(BI$2,$I1901,1),0)&lt;&gt;0,1,0)</f>
        <v>0</v>
      </c>
      <c r="BJ1901">
        <f t="shared" si="204"/>
        <v>0</v>
      </c>
      <c r="BK1901">
        <f t="shared" si="204"/>
        <v>0</v>
      </c>
      <c r="BL1901">
        <f t="shared" si="199"/>
        <v>0</v>
      </c>
      <c r="BM1901">
        <f t="shared" si="202"/>
        <v>0</v>
      </c>
      <c r="BN1901">
        <f t="shared" si="202"/>
        <v>0</v>
      </c>
      <c r="BO1901">
        <f t="shared" si="202"/>
        <v>0</v>
      </c>
      <c r="BP1901">
        <f t="shared" si="202"/>
        <v>0</v>
      </c>
      <c r="BQ1901">
        <f t="shared" si="198"/>
        <v>0</v>
      </c>
      <c r="BR1901">
        <f t="shared" si="202"/>
        <v>0</v>
      </c>
      <c r="BS1901">
        <f t="shared" si="202"/>
        <v>0</v>
      </c>
      <c r="BT1901" s="256" t="str">
        <f t="shared" si="201"/>
        <v>NC</v>
      </c>
    </row>
    <row r="1902" spans="2:72" x14ac:dyDescent="0.2">
      <c r="B1902" s="93" t="str">
        <f>IFERROR(VLOOKUP(TABLA!$F1902,BLIOTECAS!$C$1:$E$26,2,FALSE),"")</f>
        <v/>
      </c>
      <c r="C1902" s="93" t="str">
        <f>IFERROR(VLOOKUP(TABLA!F1902,BLIOTECAS!$C$1:$E$26,3,FALSE),"")</f>
        <v/>
      </c>
      <c r="BF1902">
        <f t="shared" si="203"/>
        <v>0</v>
      </c>
      <c r="BG1902">
        <f t="shared" si="204"/>
        <v>0</v>
      </c>
      <c r="BH1902">
        <f t="shared" si="204"/>
        <v>0</v>
      </c>
      <c r="BI1902">
        <f t="shared" si="204"/>
        <v>0</v>
      </c>
      <c r="BJ1902">
        <f t="shared" si="204"/>
        <v>0</v>
      </c>
      <c r="BK1902">
        <f t="shared" si="204"/>
        <v>0</v>
      </c>
      <c r="BL1902">
        <f t="shared" si="199"/>
        <v>0</v>
      </c>
      <c r="BM1902">
        <f t="shared" si="202"/>
        <v>0</v>
      </c>
      <c r="BN1902">
        <f t="shared" si="202"/>
        <v>0</v>
      </c>
      <c r="BO1902">
        <f t="shared" si="202"/>
        <v>0</v>
      </c>
      <c r="BP1902">
        <f t="shared" si="202"/>
        <v>0</v>
      </c>
      <c r="BQ1902">
        <f t="shared" si="198"/>
        <v>0</v>
      </c>
      <c r="BR1902">
        <f t="shared" si="202"/>
        <v>0</v>
      </c>
      <c r="BS1902">
        <f t="shared" si="202"/>
        <v>0</v>
      </c>
      <c r="BT1902" s="256" t="str">
        <f t="shared" si="201"/>
        <v>NC</v>
      </c>
    </row>
    <row r="1903" spans="2:72" x14ac:dyDescent="0.2">
      <c r="B1903" s="93" t="str">
        <f>IFERROR(VLOOKUP(TABLA!$F1903,BLIOTECAS!$C$1:$E$26,2,FALSE),"")</f>
        <v/>
      </c>
      <c r="C1903" s="93" t="str">
        <f>IFERROR(VLOOKUP(TABLA!F1903,BLIOTECAS!$C$1:$E$26,3,FALSE),"")</f>
        <v/>
      </c>
      <c r="BF1903">
        <f t="shared" si="203"/>
        <v>0</v>
      </c>
      <c r="BG1903">
        <f t="shared" si="204"/>
        <v>0</v>
      </c>
      <c r="BH1903">
        <f t="shared" si="204"/>
        <v>0</v>
      </c>
      <c r="BI1903">
        <f t="shared" si="204"/>
        <v>0</v>
      </c>
      <c r="BJ1903">
        <f t="shared" si="204"/>
        <v>0</v>
      </c>
      <c r="BK1903">
        <f t="shared" si="204"/>
        <v>0</v>
      </c>
      <c r="BL1903">
        <f t="shared" si="199"/>
        <v>0</v>
      </c>
      <c r="BM1903">
        <f t="shared" si="202"/>
        <v>0</v>
      </c>
      <c r="BN1903">
        <f t="shared" si="202"/>
        <v>0</v>
      </c>
      <c r="BO1903">
        <f t="shared" si="202"/>
        <v>0</v>
      </c>
      <c r="BP1903">
        <f t="shared" si="202"/>
        <v>0</v>
      </c>
      <c r="BQ1903">
        <f t="shared" si="198"/>
        <v>0</v>
      </c>
      <c r="BR1903">
        <f t="shared" si="202"/>
        <v>0</v>
      </c>
      <c r="BS1903">
        <f t="shared" si="202"/>
        <v>0</v>
      </c>
      <c r="BT1903" s="256" t="str">
        <f t="shared" si="201"/>
        <v>NC</v>
      </c>
    </row>
    <row r="1904" spans="2:72" x14ac:dyDescent="0.2">
      <c r="B1904" s="93" t="str">
        <f>IFERROR(VLOOKUP(TABLA!$F1904,BLIOTECAS!$C$1:$E$26,2,FALSE),"")</f>
        <v/>
      </c>
      <c r="C1904" s="93" t="str">
        <f>IFERROR(VLOOKUP(TABLA!F1904,BLIOTECAS!$C$1:$E$26,3,FALSE),"")</f>
        <v/>
      </c>
      <c r="BF1904">
        <f t="shared" si="203"/>
        <v>0</v>
      </c>
      <c r="BG1904">
        <f t="shared" si="204"/>
        <v>0</v>
      </c>
      <c r="BH1904">
        <f t="shared" si="204"/>
        <v>0</v>
      </c>
      <c r="BI1904">
        <f t="shared" si="204"/>
        <v>0</v>
      </c>
      <c r="BJ1904">
        <f t="shared" si="204"/>
        <v>0</v>
      </c>
      <c r="BK1904">
        <f t="shared" si="204"/>
        <v>0</v>
      </c>
      <c r="BL1904">
        <f t="shared" si="199"/>
        <v>0</v>
      </c>
      <c r="BM1904">
        <f t="shared" si="202"/>
        <v>0</v>
      </c>
      <c r="BN1904">
        <f t="shared" si="202"/>
        <v>0</v>
      </c>
      <c r="BO1904">
        <f t="shared" si="202"/>
        <v>0</v>
      </c>
      <c r="BP1904">
        <f t="shared" si="202"/>
        <v>0</v>
      </c>
      <c r="BQ1904">
        <f t="shared" si="198"/>
        <v>0</v>
      </c>
      <c r="BR1904">
        <f t="shared" si="202"/>
        <v>0</v>
      </c>
      <c r="BS1904">
        <f t="shared" si="202"/>
        <v>0</v>
      </c>
      <c r="BT1904" s="256" t="str">
        <f t="shared" si="201"/>
        <v>NC</v>
      </c>
    </row>
    <row r="1905" spans="2:72" x14ac:dyDescent="0.2">
      <c r="B1905" s="93" t="str">
        <f>IFERROR(VLOOKUP(TABLA!$F1905,BLIOTECAS!$C$1:$E$26,2,FALSE),"")</f>
        <v/>
      </c>
      <c r="C1905" s="93" t="str">
        <f>IFERROR(VLOOKUP(TABLA!F1905,BLIOTECAS!$C$1:$E$26,3,FALSE),"")</f>
        <v/>
      </c>
      <c r="BF1905">
        <f t="shared" si="203"/>
        <v>0</v>
      </c>
      <c r="BG1905">
        <f t="shared" si="204"/>
        <v>0</v>
      </c>
      <c r="BH1905">
        <f t="shared" si="204"/>
        <v>0</v>
      </c>
      <c r="BI1905">
        <f t="shared" si="204"/>
        <v>0</v>
      </c>
      <c r="BJ1905">
        <f t="shared" si="204"/>
        <v>0</v>
      </c>
      <c r="BK1905">
        <f t="shared" si="204"/>
        <v>0</v>
      </c>
      <c r="BL1905">
        <f t="shared" si="199"/>
        <v>0</v>
      </c>
      <c r="BM1905">
        <f t="shared" si="202"/>
        <v>0</v>
      </c>
      <c r="BN1905">
        <f t="shared" si="202"/>
        <v>0</v>
      </c>
      <c r="BO1905">
        <f t="shared" si="202"/>
        <v>0</v>
      </c>
      <c r="BP1905">
        <f t="shared" si="202"/>
        <v>0</v>
      </c>
      <c r="BQ1905">
        <f t="shared" si="198"/>
        <v>0</v>
      </c>
      <c r="BR1905">
        <f t="shared" si="202"/>
        <v>0</v>
      </c>
      <c r="BS1905">
        <f t="shared" si="202"/>
        <v>0</v>
      </c>
      <c r="BT1905" s="256" t="str">
        <f t="shared" si="201"/>
        <v>NC</v>
      </c>
    </row>
    <row r="1906" spans="2:72" x14ac:dyDescent="0.2">
      <c r="B1906" s="93" t="str">
        <f>IFERROR(VLOOKUP(TABLA!$F1906,BLIOTECAS!$C$1:$E$26,2,FALSE),"")</f>
        <v/>
      </c>
      <c r="C1906" s="93" t="str">
        <f>IFERROR(VLOOKUP(TABLA!F1906,BLIOTECAS!$C$1:$E$26,3,FALSE),"")</f>
        <v/>
      </c>
      <c r="BF1906">
        <f t="shared" si="203"/>
        <v>0</v>
      </c>
      <c r="BG1906">
        <f t="shared" si="204"/>
        <v>0</v>
      </c>
      <c r="BH1906">
        <f t="shared" si="204"/>
        <v>0</v>
      </c>
      <c r="BI1906">
        <f t="shared" si="204"/>
        <v>0</v>
      </c>
      <c r="BJ1906">
        <f t="shared" si="204"/>
        <v>0</v>
      </c>
      <c r="BK1906">
        <f t="shared" si="204"/>
        <v>0</v>
      </c>
      <c r="BL1906">
        <f t="shared" si="199"/>
        <v>0</v>
      </c>
      <c r="BM1906">
        <f t="shared" si="202"/>
        <v>0</v>
      </c>
      <c r="BN1906">
        <f t="shared" si="202"/>
        <v>0</v>
      </c>
      <c r="BO1906">
        <f t="shared" si="202"/>
        <v>0</v>
      </c>
      <c r="BP1906">
        <f t="shared" si="202"/>
        <v>0</v>
      </c>
      <c r="BQ1906">
        <f t="shared" si="198"/>
        <v>0</v>
      </c>
      <c r="BR1906">
        <f t="shared" si="202"/>
        <v>0</v>
      </c>
      <c r="BS1906">
        <f t="shared" si="202"/>
        <v>0</v>
      </c>
      <c r="BT1906" s="256" t="str">
        <f t="shared" si="201"/>
        <v>NC</v>
      </c>
    </row>
    <row r="1907" spans="2:72" x14ac:dyDescent="0.2">
      <c r="B1907" s="93" t="str">
        <f>IFERROR(VLOOKUP(TABLA!$F1907,BLIOTECAS!$C$1:$E$26,2,FALSE),"")</f>
        <v/>
      </c>
      <c r="C1907" s="93" t="str">
        <f>IFERROR(VLOOKUP(TABLA!F1907,BLIOTECAS!$C$1:$E$26,3,FALSE),"")</f>
        <v/>
      </c>
      <c r="BF1907">
        <f t="shared" si="203"/>
        <v>0</v>
      </c>
      <c r="BG1907">
        <f t="shared" si="204"/>
        <v>0</v>
      </c>
      <c r="BH1907">
        <f t="shared" si="204"/>
        <v>0</v>
      </c>
      <c r="BI1907">
        <f t="shared" si="204"/>
        <v>0</v>
      </c>
      <c r="BJ1907">
        <f t="shared" si="204"/>
        <v>0</v>
      </c>
      <c r="BK1907">
        <f t="shared" si="204"/>
        <v>0</v>
      </c>
      <c r="BL1907">
        <f t="shared" si="199"/>
        <v>0</v>
      </c>
      <c r="BM1907">
        <f t="shared" si="202"/>
        <v>0</v>
      </c>
      <c r="BN1907">
        <f t="shared" si="202"/>
        <v>0</v>
      </c>
      <c r="BO1907">
        <f t="shared" si="202"/>
        <v>0</v>
      </c>
      <c r="BP1907">
        <f t="shared" si="202"/>
        <v>0</v>
      </c>
      <c r="BQ1907">
        <f t="shared" si="198"/>
        <v>0</v>
      </c>
      <c r="BR1907">
        <f t="shared" si="202"/>
        <v>0</v>
      </c>
      <c r="BS1907">
        <f t="shared" si="202"/>
        <v>0</v>
      </c>
      <c r="BT1907" s="256" t="str">
        <f t="shared" si="201"/>
        <v>NC</v>
      </c>
    </row>
    <row r="1908" spans="2:72" x14ac:dyDescent="0.2">
      <c r="B1908" s="93" t="str">
        <f>IFERROR(VLOOKUP(TABLA!$F1908,BLIOTECAS!$C$1:$E$26,2,FALSE),"")</f>
        <v/>
      </c>
      <c r="C1908" s="93" t="str">
        <f>IFERROR(VLOOKUP(TABLA!F1908,BLIOTECAS!$C$1:$E$26,3,FALSE),"")</f>
        <v/>
      </c>
      <c r="BF1908">
        <f t="shared" si="203"/>
        <v>0</v>
      </c>
      <c r="BG1908">
        <f t="shared" si="204"/>
        <v>0</v>
      </c>
      <c r="BH1908">
        <f t="shared" si="204"/>
        <v>0</v>
      </c>
      <c r="BI1908">
        <f t="shared" si="204"/>
        <v>0</v>
      </c>
      <c r="BJ1908">
        <f t="shared" si="204"/>
        <v>0</v>
      </c>
      <c r="BK1908">
        <f t="shared" si="204"/>
        <v>0</v>
      </c>
      <c r="BL1908">
        <f t="shared" si="199"/>
        <v>0</v>
      </c>
      <c r="BM1908">
        <f t="shared" si="202"/>
        <v>0</v>
      </c>
      <c r="BN1908">
        <f t="shared" si="202"/>
        <v>0</v>
      </c>
      <c r="BO1908">
        <f t="shared" si="202"/>
        <v>0</v>
      </c>
      <c r="BP1908">
        <f t="shared" si="202"/>
        <v>0</v>
      </c>
      <c r="BQ1908">
        <f t="shared" ref="BQ1908:BQ1971" si="205">IF(IFERROR(FIND(BQ$2,$AO1908,1),0)&lt;&gt;0,1,0)</f>
        <v>0</v>
      </c>
      <c r="BR1908">
        <f t="shared" si="202"/>
        <v>0</v>
      </c>
      <c r="BS1908">
        <f t="shared" si="202"/>
        <v>0</v>
      </c>
      <c r="BT1908" s="256" t="str">
        <f t="shared" si="201"/>
        <v>NC</v>
      </c>
    </row>
    <row r="1909" spans="2:72" x14ac:dyDescent="0.2">
      <c r="B1909" s="93" t="str">
        <f>IFERROR(VLOOKUP(TABLA!$F1909,BLIOTECAS!$C$1:$E$26,2,FALSE),"")</f>
        <v/>
      </c>
      <c r="C1909" s="93" t="str">
        <f>IFERROR(VLOOKUP(TABLA!F1909,BLIOTECAS!$C$1:$E$26,3,FALSE),"")</f>
        <v/>
      </c>
      <c r="BF1909">
        <f t="shared" si="203"/>
        <v>0</v>
      </c>
      <c r="BG1909">
        <f t="shared" si="204"/>
        <v>0</v>
      </c>
      <c r="BH1909">
        <f t="shared" si="204"/>
        <v>0</v>
      </c>
      <c r="BI1909">
        <f t="shared" si="204"/>
        <v>0</v>
      </c>
      <c r="BJ1909">
        <f t="shared" si="204"/>
        <v>0</v>
      </c>
      <c r="BK1909">
        <f t="shared" si="204"/>
        <v>0</v>
      </c>
      <c r="BL1909">
        <f t="shared" si="199"/>
        <v>0</v>
      </c>
      <c r="BM1909">
        <f t="shared" si="202"/>
        <v>0</v>
      </c>
      <c r="BN1909">
        <f t="shared" si="202"/>
        <v>0</v>
      </c>
      <c r="BO1909">
        <f t="shared" si="202"/>
        <v>0</v>
      </c>
      <c r="BP1909">
        <f t="shared" si="202"/>
        <v>0</v>
      </c>
      <c r="BQ1909">
        <f t="shared" si="205"/>
        <v>0</v>
      </c>
      <c r="BR1909">
        <f t="shared" si="202"/>
        <v>0</v>
      </c>
      <c r="BS1909">
        <f t="shared" si="202"/>
        <v>0</v>
      </c>
      <c r="BT1909" s="256" t="str">
        <f t="shared" si="201"/>
        <v>NC</v>
      </c>
    </row>
    <row r="1910" spans="2:72" x14ac:dyDescent="0.2">
      <c r="B1910" s="93" t="str">
        <f>IFERROR(VLOOKUP(TABLA!$F1910,BLIOTECAS!$C$1:$E$26,2,FALSE),"")</f>
        <v/>
      </c>
      <c r="C1910" s="93" t="str">
        <f>IFERROR(VLOOKUP(TABLA!F1910,BLIOTECAS!$C$1:$E$26,3,FALSE),"")</f>
        <v/>
      </c>
      <c r="BF1910">
        <f t="shared" si="203"/>
        <v>0</v>
      </c>
      <c r="BG1910">
        <f t="shared" si="204"/>
        <v>0</v>
      </c>
      <c r="BH1910">
        <f t="shared" si="204"/>
        <v>0</v>
      </c>
      <c r="BI1910">
        <f t="shared" si="204"/>
        <v>0</v>
      </c>
      <c r="BJ1910">
        <f t="shared" si="204"/>
        <v>0</v>
      </c>
      <c r="BK1910">
        <f t="shared" si="204"/>
        <v>0</v>
      </c>
      <c r="BL1910">
        <f t="shared" si="199"/>
        <v>0</v>
      </c>
      <c r="BM1910">
        <f t="shared" si="202"/>
        <v>0</v>
      </c>
      <c r="BN1910">
        <f t="shared" si="202"/>
        <v>0</v>
      </c>
      <c r="BO1910">
        <f t="shared" si="202"/>
        <v>0</v>
      </c>
      <c r="BP1910">
        <f t="shared" si="202"/>
        <v>0</v>
      </c>
      <c r="BQ1910">
        <f t="shared" si="205"/>
        <v>0</v>
      </c>
      <c r="BR1910">
        <f t="shared" si="202"/>
        <v>0</v>
      </c>
      <c r="BS1910">
        <f t="shared" si="202"/>
        <v>0</v>
      </c>
      <c r="BT1910" s="256" t="str">
        <f t="shared" si="201"/>
        <v>NC</v>
      </c>
    </row>
    <row r="1911" spans="2:72" x14ac:dyDescent="0.2">
      <c r="B1911" s="93" t="str">
        <f>IFERROR(VLOOKUP(TABLA!$F1911,BLIOTECAS!$C$1:$E$26,2,FALSE),"")</f>
        <v/>
      </c>
      <c r="C1911" s="93" t="str">
        <f>IFERROR(VLOOKUP(TABLA!F1911,BLIOTECAS!$C$1:$E$26,3,FALSE),"")</f>
        <v/>
      </c>
      <c r="BF1911">
        <f t="shared" si="203"/>
        <v>0</v>
      </c>
      <c r="BG1911">
        <f t="shared" si="204"/>
        <v>0</v>
      </c>
      <c r="BH1911">
        <f t="shared" si="204"/>
        <v>0</v>
      </c>
      <c r="BI1911">
        <f t="shared" si="204"/>
        <v>0</v>
      </c>
      <c r="BJ1911">
        <f t="shared" si="204"/>
        <v>0</v>
      </c>
      <c r="BK1911">
        <f t="shared" si="204"/>
        <v>0</v>
      </c>
      <c r="BL1911">
        <f t="shared" ref="BL1911:BL1974" si="206">IF(IFERROR(FIND(BL$2,$AO1911,1),0)&lt;&gt;0,1,0)</f>
        <v>0</v>
      </c>
      <c r="BM1911">
        <f t="shared" si="202"/>
        <v>0</v>
      </c>
      <c r="BN1911">
        <f t="shared" si="202"/>
        <v>0</v>
      </c>
      <c r="BO1911">
        <f t="shared" si="202"/>
        <v>0</v>
      </c>
      <c r="BP1911">
        <f t="shared" si="202"/>
        <v>0</v>
      </c>
      <c r="BQ1911">
        <f t="shared" si="205"/>
        <v>0</v>
      </c>
      <c r="BR1911">
        <f t="shared" si="202"/>
        <v>0</v>
      </c>
      <c r="BS1911">
        <f t="shared" si="202"/>
        <v>0</v>
      </c>
      <c r="BT1911" s="256" t="str">
        <f t="shared" si="201"/>
        <v>NC</v>
      </c>
    </row>
    <row r="1912" spans="2:72" x14ac:dyDescent="0.2">
      <c r="B1912" s="93" t="str">
        <f>IFERROR(VLOOKUP(TABLA!$F1912,BLIOTECAS!$C$1:$E$26,2,FALSE),"")</f>
        <v/>
      </c>
      <c r="C1912" s="93" t="str">
        <f>IFERROR(VLOOKUP(TABLA!F1912,BLIOTECAS!$C$1:$E$26,3,FALSE),"")</f>
        <v/>
      </c>
      <c r="BF1912">
        <f t="shared" si="203"/>
        <v>0</v>
      </c>
      <c r="BG1912">
        <f t="shared" si="204"/>
        <v>0</v>
      </c>
      <c r="BH1912">
        <f t="shared" si="204"/>
        <v>0</v>
      </c>
      <c r="BI1912">
        <f t="shared" si="204"/>
        <v>0</v>
      </c>
      <c r="BJ1912">
        <f t="shared" si="204"/>
        <v>0</v>
      </c>
      <c r="BK1912">
        <f t="shared" si="204"/>
        <v>0</v>
      </c>
      <c r="BL1912">
        <f t="shared" si="206"/>
        <v>0</v>
      </c>
      <c r="BM1912">
        <f t="shared" si="202"/>
        <v>0</v>
      </c>
      <c r="BN1912">
        <f t="shared" si="202"/>
        <v>0</v>
      </c>
      <c r="BO1912">
        <f t="shared" si="202"/>
        <v>0</v>
      </c>
      <c r="BP1912">
        <f t="shared" si="202"/>
        <v>0</v>
      </c>
      <c r="BQ1912">
        <f t="shared" si="205"/>
        <v>0</v>
      </c>
      <c r="BR1912">
        <f t="shared" si="202"/>
        <v>0</v>
      </c>
      <c r="BS1912">
        <f t="shared" si="202"/>
        <v>0</v>
      </c>
      <c r="BT1912" s="256" t="str">
        <f t="shared" si="201"/>
        <v>NC</v>
      </c>
    </row>
    <row r="1913" spans="2:72" x14ac:dyDescent="0.2">
      <c r="B1913" s="93" t="str">
        <f>IFERROR(VLOOKUP(TABLA!$F1913,BLIOTECAS!$C$1:$E$26,2,FALSE),"")</f>
        <v/>
      </c>
      <c r="C1913" s="93" t="str">
        <f>IFERROR(VLOOKUP(TABLA!F1913,BLIOTECAS!$C$1:$E$26,3,FALSE),"")</f>
        <v/>
      </c>
      <c r="BF1913">
        <f t="shared" si="203"/>
        <v>0</v>
      </c>
      <c r="BG1913">
        <f t="shared" si="204"/>
        <v>0</v>
      </c>
      <c r="BH1913">
        <f t="shared" si="204"/>
        <v>0</v>
      </c>
      <c r="BI1913">
        <f t="shared" si="204"/>
        <v>0</v>
      </c>
      <c r="BJ1913">
        <f t="shared" si="204"/>
        <v>0</v>
      </c>
      <c r="BK1913">
        <f t="shared" si="204"/>
        <v>0</v>
      </c>
      <c r="BL1913">
        <f t="shared" si="206"/>
        <v>0</v>
      </c>
      <c r="BM1913">
        <f t="shared" si="202"/>
        <v>0</v>
      </c>
      <c r="BN1913">
        <f t="shared" si="202"/>
        <v>0</v>
      </c>
      <c r="BO1913">
        <f t="shared" si="202"/>
        <v>0</v>
      </c>
      <c r="BP1913">
        <f t="shared" si="202"/>
        <v>0</v>
      </c>
      <c r="BQ1913">
        <f t="shared" si="205"/>
        <v>0</v>
      </c>
      <c r="BR1913">
        <f t="shared" si="202"/>
        <v>0</v>
      </c>
      <c r="BS1913">
        <f t="shared" si="202"/>
        <v>0</v>
      </c>
      <c r="BT1913" s="256" t="str">
        <f t="shared" si="201"/>
        <v>NC</v>
      </c>
    </row>
    <row r="1914" spans="2:72" x14ac:dyDescent="0.2">
      <c r="B1914" s="93" t="str">
        <f>IFERROR(VLOOKUP(TABLA!$F1914,BLIOTECAS!$C$1:$E$26,2,FALSE),"")</f>
        <v/>
      </c>
      <c r="C1914" s="93" t="str">
        <f>IFERROR(VLOOKUP(TABLA!F1914,BLIOTECAS!$C$1:$E$26,3,FALSE),"")</f>
        <v/>
      </c>
      <c r="BF1914">
        <f t="shared" si="203"/>
        <v>0</v>
      </c>
      <c r="BG1914">
        <f t="shared" si="204"/>
        <v>0</v>
      </c>
      <c r="BH1914">
        <f t="shared" si="204"/>
        <v>0</v>
      </c>
      <c r="BI1914">
        <f t="shared" si="204"/>
        <v>0</v>
      </c>
      <c r="BJ1914">
        <f t="shared" si="204"/>
        <v>0</v>
      </c>
      <c r="BK1914">
        <f t="shared" si="204"/>
        <v>0</v>
      </c>
      <c r="BL1914">
        <f t="shared" si="206"/>
        <v>0</v>
      </c>
      <c r="BM1914">
        <f t="shared" si="202"/>
        <v>0</v>
      </c>
      <c r="BN1914">
        <f t="shared" si="202"/>
        <v>0</v>
      </c>
      <c r="BO1914">
        <f t="shared" si="202"/>
        <v>0</v>
      </c>
      <c r="BP1914">
        <f t="shared" si="202"/>
        <v>0</v>
      </c>
      <c r="BQ1914">
        <f t="shared" si="205"/>
        <v>0</v>
      </c>
      <c r="BR1914">
        <f t="shared" si="202"/>
        <v>0</v>
      </c>
      <c r="BS1914">
        <f t="shared" si="202"/>
        <v>0</v>
      </c>
      <c r="BT1914" s="256" t="str">
        <f t="shared" si="201"/>
        <v>NC</v>
      </c>
    </row>
    <row r="1915" spans="2:72" x14ac:dyDescent="0.2">
      <c r="B1915" s="93" t="str">
        <f>IFERROR(VLOOKUP(TABLA!$F1915,BLIOTECAS!$C$1:$E$26,2,FALSE),"")</f>
        <v/>
      </c>
      <c r="C1915" s="93" t="str">
        <f>IFERROR(VLOOKUP(TABLA!F1915,BLIOTECAS!$C$1:$E$26,3,FALSE),"")</f>
        <v/>
      </c>
      <c r="BF1915">
        <f t="shared" si="203"/>
        <v>0</v>
      </c>
      <c r="BG1915">
        <f t="shared" si="204"/>
        <v>0</v>
      </c>
      <c r="BH1915">
        <f t="shared" si="204"/>
        <v>0</v>
      </c>
      <c r="BI1915">
        <f t="shared" si="204"/>
        <v>0</v>
      </c>
      <c r="BJ1915">
        <f t="shared" si="204"/>
        <v>0</v>
      </c>
      <c r="BK1915">
        <f t="shared" si="204"/>
        <v>0</v>
      </c>
      <c r="BL1915">
        <f t="shared" si="206"/>
        <v>0</v>
      </c>
      <c r="BM1915">
        <f t="shared" si="202"/>
        <v>0</v>
      </c>
      <c r="BN1915">
        <f t="shared" si="202"/>
        <v>0</v>
      </c>
      <c r="BO1915">
        <f t="shared" si="202"/>
        <v>0</v>
      </c>
      <c r="BP1915">
        <f t="shared" si="202"/>
        <v>0</v>
      </c>
      <c r="BQ1915">
        <f t="shared" si="205"/>
        <v>0</v>
      </c>
      <c r="BR1915">
        <f t="shared" si="202"/>
        <v>0</v>
      </c>
      <c r="BS1915">
        <f t="shared" si="202"/>
        <v>0</v>
      </c>
      <c r="BT1915" s="256" t="str">
        <f t="shared" si="201"/>
        <v>NC</v>
      </c>
    </row>
    <row r="1916" spans="2:72" x14ac:dyDescent="0.2">
      <c r="B1916" s="93" t="str">
        <f>IFERROR(VLOOKUP(TABLA!$F1916,BLIOTECAS!$C$1:$E$26,2,FALSE),"")</f>
        <v/>
      </c>
      <c r="C1916" s="93" t="str">
        <f>IFERROR(VLOOKUP(TABLA!F1916,BLIOTECAS!$C$1:$E$26,3,FALSE),"")</f>
        <v/>
      </c>
      <c r="BF1916">
        <f t="shared" si="203"/>
        <v>0</v>
      </c>
      <c r="BG1916">
        <f t="shared" si="204"/>
        <v>0</v>
      </c>
      <c r="BH1916">
        <f t="shared" si="204"/>
        <v>0</v>
      </c>
      <c r="BI1916">
        <f t="shared" si="204"/>
        <v>0</v>
      </c>
      <c r="BJ1916">
        <f t="shared" si="204"/>
        <v>0</v>
      </c>
      <c r="BK1916">
        <f t="shared" si="204"/>
        <v>0</v>
      </c>
      <c r="BL1916">
        <f t="shared" si="206"/>
        <v>0</v>
      </c>
      <c r="BM1916">
        <f t="shared" si="202"/>
        <v>0</v>
      </c>
      <c r="BN1916">
        <f t="shared" si="202"/>
        <v>0</v>
      </c>
      <c r="BO1916">
        <f t="shared" si="202"/>
        <v>0</v>
      </c>
      <c r="BP1916">
        <f t="shared" si="202"/>
        <v>0</v>
      </c>
      <c r="BQ1916">
        <f t="shared" si="205"/>
        <v>0</v>
      </c>
      <c r="BR1916">
        <f t="shared" si="202"/>
        <v>0</v>
      </c>
      <c r="BS1916">
        <f t="shared" si="202"/>
        <v>0</v>
      </c>
      <c r="BT1916" s="256" t="str">
        <f t="shared" si="201"/>
        <v>NC</v>
      </c>
    </row>
    <row r="1917" spans="2:72" x14ac:dyDescent="0.2">
      <c r="B1917" s="93" t="str">
        <f>IFERROR(VLOOKUP(TABLA!$F1917,BLIOTECAS!$C$1:$E$26,2,FALSE),"")</f>
        <v/>
      </c>
      <c r="C1917" s="93" t="str">
        <f>IFERROR(VLOOKUP(TABLA!F1917,BLIOTECAS!$C$1:$E$26,3,FALSE),"")</f>
        <v/>
      </c>
      <c r="BF1917">
        <f t="shared" si="203"/>
        <v>0</v>
      </c>
      <c r="BG1917">
        <f t="shared" si="204"/>
        <v>0</v>
      </c>
      <c r="BH1917">
        <f t="shared" si="204"/>
        <v>0</v>
      </c>
      <c r="BI1917">
        <f t="shared" si="204"/>
        <v>0</v>
      </c>
      <c r="BJ1917">
        <f t="shared" si="204"/>
        <v>0</v>
      </c>
      <c r="BK1917">
        <f t="shared" si="204"/>
        <v>0</v>
      </c>
      <c r="BL1917">
        <f t="shared" si="206"/>
        <v>0</v>
      </c>
      <c r="BM1917">
        <f t="shared" si="202"/>
        <v>0</v>
      </c>
      <c r="BN1917">
        <f t="shared" si="202"/>
        <v>0</v>
      </c>
      <c r="BO1917">
        <f t="shared" si="202"/>
        <v>0</v>
      </c>
      <c r="BP1917">
        <f t="shared" si="202"/>
        <v>0</v>
      </c>
      <c r="BQ1917">
        <f t="shared" si="205"/>
        <v>0</v>
      </c>
      <c r="BR1917">
        <f t="shared" si="202"/>
        <v>0</v>
      </c>
      <c r="BS1917">
        <f t="shared" si="202"/>
        <v>0</v>
      </c>
      <c r="BT1917" s="256" t="str">
        <f t="shared" si="201"/>
        <v>NC</v>
      </c>
    </row>
    <row r="1918" spans="2:72" x14ac:dyDescent="0.2">
      <c r="B1918" s="93" t="str">
        <f>IFERROR(VLOOKUP(TABLA!$F1918,BLIOTECAS!$C$1:$E$26,2,FALSE),"")</f>
        <v/>
      </c>
      <c r="C1918" s="93" t="str">
        <f>IFERROR(VLOOKUP(TABLA!F1918,BLIOTECAS!$C$1:$E$26,3,FALSE),"")</f>
        <v/>
      </c>
      <c r="BF1918">
        <f t="shared" si="203"/>
        <v>0</v>
      </c>
      <c r="BG1918">
        <f t="shared" si="204"/>
        <v>0</v>
      </c>
      <c r="BH1918">
        <f t="shared" si="204"/>
        <v>0</v>
      </c>
      <c r="BI1918">
        <f t="shared" si="204"/>
        <v>0</v>
      </c>
      <c r="BJ1918">
        <f t="shared" si="204"/>
        <v>0</v>
      </c>
      <c r="BK1918">
        <f t="shared" si="204"/>
        <v>0</v>
      </c>
      <c r="BL1918">
        <f t="shared" si="206"/>
        <v>0</v>
      </c>
      <c r="BM1918">
        <f t="shared" si="202"/>
        <v>0</v>
      </c>
      <c r="BN1918">
        <f t="shared" si="202"/>
        <v>0</v>
      </c>
      <c r="BO1918">
        <f t="shared" si="202"/>
        <v>0</v>
      </c>
      <c r="BP1918">
        <f t="shared" si="202"/>
        <v>0</v>
      </c>
      <c r="BQ1918">
        <f t="shared" si="205"/>
        <v>0</v>
      </c>
      <c r="BR1918">
        <f t="shared" si="202"/>
        <v>0</v>
      </c>
      <c r="BS1918">
        <f t="shared" si="202"/>
        <v>0</v>
      </c>
      <c r="BT1918" s="256" t="str">
        <f t="shared" si="201"/>
        <v>NC</v>
      </c>
    </row>
    <row r="1919" spans="2:72" x14ac:dyDescent="0.2">
      <c r="B1919" s="93" t="str">
        <f>IFERROR(VLOOKUP(TABLA!$F1919,BLIOTECAS!$C$1:$E$26,2,FALSE),"")</f>
        <v/>
      </c>
      <c r="C1919" s="93" t="str">
        <f>IFERROR(VLOOKUP(TABLA!F1919,BLIOTECAS!$C$1:$E$26,3,FALSE),"")</f>
        <v/>
      </c>
      <c r="BF1919">
        <f t="shared" si="203"/>
        <v>0</v>
      </c>
      <c r="BG1919">
        <f t="shared" si="204"/>
        <v>0</v>
      </c>
      <c r="BH1919">
        <f t="shared" si="204"/>
        <v>0</v>
      </c>
      <c r="BI1919">
        <f t="shared" si="204"/>
        <v>0</v>
      </c>
      <c r="BJ1919">
        <f t="shared" si="204"/>
        <v>0</v>
      </c>
      <c r="BK1919">
        <f t="shared" si="204"/>
        <v>0</v>
      </c>
      <c r="BL1919">
        <f t="shared" si="206"/>
        <v>0</v>
      </c>
      <c r="BM1919">
        <f t="shared" si="202"/>
        <v>0</v>
      </c>
      <c r="BN1919">
        <f t="shared" si="202"/>
        <v>0</v>
      </c>
      <c r="BO1919">
        <f t="shared" si="202"/>
        <v>0</v>
      </c>
      <c r="BP1919">
        <f t="shared" si="202"/>
        <v>0</v>
      </c>
      <c r="BQ1919">
        <f t="shared" si="205"/>
        <v>0</v>
      </c>
      <c r="BR1919">
        <f t="shared" si="202"/>
        <v>0</v>
      </c>
      <c r="BS1919">
        <f t="shared" si="202"/>
        <v>0</v>
      </c>
      <c r="BT1919" s="256" t="str">
        <f t="shared" si="201"/>
        <v>NC</v>
      </c>
    </row>
    <row r="1920" spans="2:72" x14ac:dyDescent="0.2">
      <c r="B1920" s="93" t="str">
        <f>IFERROR(VLOOKUP(TABLA!$F1920,BLIOTECAS!$C$1:$E$26,2,FALSE),"")</f>
        <v/>
      </c>
      <c r="C1920" s="93" t="str">
        <f>IFERROR(VLOOKUP(TABLA!F1920,BLIOTECAS!$C$1:$E$26,3,FALSE),"")</f>
        <v/>
      </c>
      <c r="BF1920">
        <f t="shared" si="203"/>
        <v>0</v>
      </c>
      <c r="BG1920">
        <f t="shared" si="204"/>
        <v>0</v>
      </c>
      <c r="BH1920">
        <f t="shared" si="204"/>
        <v>0</v>
      </c>
      <c r="BI1920">
        <f t="shared" si="204"/>
        <v>0</v>
      </c>
      <c r="BJ1920">
        <f t="shared" si="204"/>
        <v>0</v>
      </c>
      <c r="BK1920">
        <f t="shared" si="204"/>
        <v>0</v>
      </c>
      <c r="BL1920">
        <f t="shared" si="206"/>
        <v>0</v>
      </c>
      <c r="BM1920">
        <f t="shared" si="202"/>
        <v>0</v>
      </c>
      <c r="BN1920">
        <f t="shared" si="202"/>
        <v>0</v>
      </c>
      <c r="BO1920">
        <f t="shared" si="202"/>
        <v>0</v>
      </c>
      <c r="BP1920">
        <f t="shared" si="202"/>
        <v>0</v>
      </c>
      <c r="BQ1920">
        <f t="shared" si="205"/>
        <v>0</v>
      </c>
      <c r="BR1920">
        <f t="shared" si="202"/>
        <v>0</v>
      </c>
      <c r="BS1920">
        <f t="shared" si="202"/>
        <v>0</v>
      </c>
      <c r="BT1920" s="256" t="str">
        <f t="shared" si="201"/>
        <v>NC</v>
      </c>
    </row>
    <row r="1921" spans="2:72" x14ac:dyDescent="0.2">
      <c r="B1921" s="93" t="str">
        <f>IFERROR(VLOOKUP(TABLA!$F1921,BLIOTECAS!$C$1:$E$26,2,FALSE),"")</f>
        <v/>
      </c>
      <c r="C1921" s="93" t="str">
        <f>IFERROR(VLOOKUP(TABLA!F1921,BLIOTECAS!$C$1:$E$26,3,FALSE),"")</f>
        <v/>
      </c>
      <c r="BF1921">
        <f t="shared" si="203"/>
        <v>0</v>
      </c>
      <c r="BG1921">
        <f t="shared" si="204"/>
        <v>0</v>
      </c>
      <c r="BH1921">
        <f t="shared" si="204"/>
        <v>0</v>
      </c>
      <c r="BI1921">
        <f t="shared" si="204"/>
        <v>0</v>
      </c>
      <c r="BJ1921">
        <f t="shared" si="204"/>
        <v>0</v>
      </c>
      <c r="BK1921">
        <f t="shared" si="204"/>
        <v>0</v>
      </c>
      <c r="BL1921">
        <f t="shared" si="206"/>
        <v>0</v>
      </c>
      <c r="BM1921">
        <f t="shared" si="202"/>
        <v>0</v>
      </c>
      <c r="BN1921">
        <f t="shared" si="202"/>
        <v>0</v>
      </c>
      <c r="BO1921">
        <f t="shared" si="202"/>
        <v>0</v>
      </c>
      <c r="BP1921">
        <f t="shared" si="202"/>
        <v>0</v>
      </c>
      <c r="BQ1921">
        <f t="shared" si="205"/>
        <v>0</v>
      </c>
      <c r="BR1921">
        <f t="shared" si="202"/>
        <v>0</v>
      </c>
      <c r="BS1921">
        <f t="shared" si="202"/>
        <v>0</v>
      </c>
      <c r="BT1921" s="256" t="str">
        <f t="shared" si="201"/>
        <v>NC</v>
      </c>
    </row>
    <row r="1922" spans="2:72" x14ac:dyDescent="0.2">
      <c r="B1922" s="93" t="str">
        <f>IFERROR(VLOOKUP(TABLA!$F1922,BLIOTECAS!$C$1:$E$26,2,FALSE),"")</f>
        <v/>
      </c>
      <c r="C1922" s="93" t="str">
        <f>IFERROR(VLOOKUP(TABLA!F1922,BLIOTECAS!$C$1:$E$26,3,FALSE),"")</f>
        <v/>
      </c>
      <c r="BF1922">
        <f t="shared" si="203"/>
        <v>0</v>
      </c>
      <c r="BG1922">
        <f t="shared" si="204"/>
        <v>0</v>
      </c>
      <c r="BH1922">
        <f t="shared" si="204"/>
        <v>0</v>
      </c>
      <c r="BI1922">
        <f t="shared" si="204"/>
        <v>0</v>
      </c>
      <c r="BJ1922">
        <f t="shared" si="204"/>
        <v>0</v>
      </c>
      <c r="BK1922">
        <f t="shared" si="204"/>
        <v>0</v>
      </c>
      <c r="BL1922">
        <f t="shared" si="206"/>
        <v>0</v>
      </c>
      <c r="BM1922">
        <f t="shared" si="202"/>
        <v>0</v>
      </c>
      <c r="BN1922">
        <f t="shared" si="202"/>
        <v>0</v>
      </c>
      <c r="BO1922">
        <f t="shared" si="202"/>
        <v>0</v>
      </c>
      <c r="BP1922">
        <f t="shared" si="202"/>
        <v>0</v>
      </c>
      <c r="BQ1922">
        <f t="shared" si="205"/>
        <v>0</v>
      </c>
      <c r="BR1922">
        <f t="shared" si="202"/>
        <v>0</v>
      </c>
      <c r="BS1922">
        <f t="shared" si="202"/>
        <v>0</v>
      </c>
      <c r="BT1922" s="256" t="str">
        <f t="shared" si="201"/>
        <v>NC</v>
      </c>
    </row>
    <row r="1923" spans="2:72" x14ac:dyDescent="0.2">
      <c r="B1923" s="93" t="str">
        <f>IFERROR(VLOOKUP(TABLA!$F1923,BLIOTECAS!$C$1:$E$26,2,FALSE),"")</f>
        <v/>
      </c>
      <c r="C1923" s="93" t="str">
        <f>IFERROR(VLOOKUP(TABLA!F1923,BLIOTECAS!$C$1:$E$26,3,FALSE),"")</f>
        <v/>
      </c>
      <c r="BF1923">
        <f t="shared" si="203"/>
        <v>0</v>
      </c>
      <c r="BG1923">
        <f t="shared" si="204"/>
        <v>0</v>
      </c>
      <c r="BH1923">
        <f t="shared" si="204"/>
        <v>0</v>
      </c>
      <c r="BI1923">
        <f t="shared" si="204"/>
        <v>0</v>
      </c>
      <c r="BJ1923">
        <f t="shared" si="204"/>
        <v>0</v>
      </c>
      <c r="BK1923">
        <f t="shared" si="204"/>
        <v>0</v>
      </c>
      <c r="BL1923">
        <f t="shared" si="206"/>
        <v>0</v>
      </c>
      <c r="BM1923">
        <f t="shared" si="202"/>
        <v>0</v>
      </c>
      <c r="BN1923">
        <f t="shared" si="202"/>
        <v>0</v>
      </c>
      <c r="BO1923">
        <f t="shared" si="202"/>
        <v>0</v>
      </c>
      <c r="BP1923">
        <f t="shared" si="202"/>
        <v>0</v>
      </c>
      <c r="BQ1923">
        <f t="shared" si="205"/>
        <v>0</v>
      </c>
      <c r="BR1923">
        <f t="shared" si="202"/>
        <v>0</v>
      </c>
      <c r="BS1923">
        <f t="shared" si="202"/>
        <v>0</v>
      </c>
      <c r="BT1923" s="256" t="str">
        <f t="shared" si="201"/>
        <v>NC</v>
      </c>
    </row>
    <row r="1924" spans="2:72" x14ac:dyDescent="0.2">
      <c r="B1924" s="93" t="str">
        <f>IFERROR(VLOOKUP(TABLA!$F1924,BLIOTECAS!$C$1:$E$26,2,FALSE),"")</f>
        <v/>
      </c>
      <c r="C1924" s="93" t="str">
        <f>IFERROR(VLOOKUP(TABLA!F1924,BLIOTECAS!$C$1:$E$26,3,FALSE),"")</f>
        <v/>
      </c>
      <c r="BF1924">
        <f t="shared" si="203"/>
        <v>0</v>
      </c>
      <c r="BG1924">
        <f t="shared" si="204"/>
        <v>0</v>
      </c>
      <c r="BH1924">
        <f t="shared" si="204"/>
        <v>0</v>
      </c>
      <c r="BI1924">
        <f t="shared" si="204"/>
        <v>0</v>
      </c>
      <c r="BJ1924">
        <f t="shared" si="204"/>
        <v>0</v>
      </c>
      <c r="BK1924">
        <f t="shared" si="204"/>
        <v>0</v>
      </c>
      <c r="BL1924">
        <f t="shared" si="206"/>
        <v>0</v>
      </c>
      <c r="BM1924">
        <f t="shared" si="202"/>
        <v>0</v>
      </c>
      <c r="BN1924">
        <f t="shared" ref="BM1924:BS1966" si="207">IF(IFERROR(FIND(BN$2,$AO1924,1),0)&lt;&gt;0,1,0)</f>
        <v>0</v>
      </c>
      <c r="BO1924">
        <f t="shared" si="207"/>
        <v>0</v>
      </c>
      <c r="BP1924">
        <f t="shared" si="207"/>
        <v>0</v>
      </c>
      <c r="BQ1924">
        <f t="shared" si="205"/>
        <v>0</v>
      </c>
      <c r="BR1924">
        <f t="shared" si="207"/>
        <v>0</v>
      </c>
      <c r="BS1924">
        <f t="shared" si="207"/>
        <v>0</v>
      </c>
      <c r="BT1924" s="256" t="str">
        <f t="shared" si="201"/>
        <v>NC</v>
      </c>
    </row>
    <row r="1925" spans="2:72" x14ac:dyDescent="0.2">
      <c r="B1925" s="93" t="str">
        <f>IFERROR(VLOOKUP(TABLA!$F1925,BLIOTECAS!$C$1:$E$26,2,FALSE),"")</f>
        <v/>
      </c>
      <c r="C1925" s="93" t="str">
        <f>IFERROR(VLOOKUP(TABLA!F1925,BLIOTECAS!$C$1:$E$26,3,FALSE),"")</f>
        <v/>
      </c>
      <c r="BF1925">
        <f t="shared" si="203"/>
        <v>0</v>
      </c>
      <c r="BG1925">
        <f t="shared" si="204"/>
        <v>0</v>
      </c>
      <c r="BH1925">
        <f t="shared" si="204"/>
        <v>0</v>
      </c>
      <c r="BI1925">
        <f t="shared" si="204"/>
        <v>0</v>
      </c>
      <c r="BJ1925">
        <f t="shared" si="204"/>
        <v>0</v>
      </c>
      <c r="BK1925">
        <f t="shared" si="204"/>
        <v>0</v>
      </c>
      <c r="BL1925">
        <f t="shared" si="206"/>
        <v>0</v>
      </c>
      <c r="BM1925">
        <f t="shared" si="207"/>
        <v>0</v>
      </c>
      <c r="BN1925">
        <f t="shared" si="207"/>
        <v>0</v>
      </c>
      <c r="BO1925">
        <f t="shared" si="207"/>
        <v>0</v>
      </c>
      <c r="BP1925">
        <f t="shared" si="207"/>
        <v>0</v>
      </c>
      <c r="BQ1925">
        <f t="shared" si="205"/>
        <v>0</v>
      </c>
      <c r="BR1925">
        <f t="shared" si="207"/>
        <v>0</v>
      </c>
      <c r="BS1925">
        <f t="shared" si="207"/>
        <v>0</v>
      </c>
      <c r="BT1925" s="256" t="str">
        <f t="shared" ref="BT1925:BT1988" si="208">IFERROR(VALUE(LEFT(BC1925,1)),"NC")</f>
        <v>NC</v>
      </c>
    </row>
    <row r="1926" spans="2:72" x14ac:dyDescent="0.2">
      <c r="B1926" s="93" t="str">
        <f>IFERROR(VLOOKUP(TABLA!$F1926,BLIOTECAS!$C$1:$E$26,2,FALSE),"")</f>
        <v/>
      </c>
      <c r="C1926" s="93" t="str">
        <f>IFERROR(VLOOKUP(TABLA!F1926,BLIOTECAS!$C$1:$E$26,3,FALSE),"")</f>
        <v/>
      </c>
      <c r="BF1926">
        <f t="shared" si="203"/>
        <v>0</v>
      </c>
      <c r="BG1926">
        <f t="shared" si="204"/>
        <v>0</v>
      </c>
      <c r="BH1926">
        <f t="shared" si="204"/>
        <v>0</v>
      </c>
      <c r="BI1926">
        <f t="shared" si="204"/>
        <v>0</v>
      </c>
      <c r="BJ1926">
        <f t="shared" si="204"/>
        <v>0</v>
      </c>
      <c r="BK1926">
        <f t="shared" si="204"/>
        <v>0</v>
      </c>
      <c r="BL1926">
        <f t="shared" si="206"/>
        <v>0</v>
      </c>
      <c r="BM1926">
        <f t="shared" si="207"/>
        <v>0</v>
      </c>
      <c r="BN1926">
        <f t="shared" si="207"/>
        <v>0</v>
      </c>
      <c r="BO1926">
        <f t="shared" si="207"/>
        <v>0</v>
      </c>
      <c r="BP1926">
        <f t="shared" si="207"/>
        <v>0</v>
      </c>
      <c r="BQ1926">
        <f t="shared" si="205"/>
        <v>0</v>
      </c>
      <c r="BR1926">
        <f t="shared" si="207"/>
        <v>0</v>
      </c>
      <c r="BS1926">
        <f t="shared" si="207"/>
        <v>0</v>
      </c>
      <c r="BT1926" s="256" t="str">
        <f t="shared" si="208"/>
        <v>NC</v>
      </c>
    </row>
    <row r="1927" spans="2:72" x14ac:dyDescent="0.2">
      <c r="B1927" s="93" t="str">
        <f>IFERROR(VLOOKUP(TABLA!$F1927,BLIOTECAS!$C$1:$E$26,2,FALSE),"")</f>
        <v/>
      </c>
      <c r="C1927" s="93" t="str">
        <f>IFERROR(VLOOKUP(TABLA!F1927,BLIOTECAS!$C$1:$E$26,3,FALSE),"")</f>
        <v/>
      </c>
      <c r="BF1927">
        <f t="shared" si="203"/>
        <v>0</v>
      </c>
      <c r="BG1927">
        <f t="shared" si="204"/>
        <v>0</v>
      </c>
      <c r="BH1927">
        <f t="shared" si="204"/>
        <v>0</v>
      </c>
      <c r="BI1927">
        <f t="shared" si="204"/>
        <v>0</v>
      </c>
      <c r="BJ1927">
        <f t="shared" si="204"/>
        <v>0</v>
      </c>
      <c r="BK1927">
        <f t="shared" si="204"/>
        <v>0</v>
      </c>
      <c r="BL1927">
        <f t="shared" si="206"/>
        <v>0</v>
      </c>
      <c r="BM1927">
        <f t="shared" si="207"/>
        <v>0</v>
      </c>
      <c r="BN1927">
        <f t="shared" si="207"/>
        <v>0</v>
      </c>
      <c r="BO1927">
        <f t="shared" si="207"/>
        <v>0</v>
      </c>
      <c r="BP1927">
        <f t="shared" si="207"/>
        <v>0</v>
      </c>
      <c r="BQ1927">
        <f t="shared" si="205"/>
        <v>0</v>
      </c>
      <c r="BR1927">
        <f t="shared" si="207"/>
        <v>0</v>
      </c>
      <c r="BS1927">
        <f t="shared" si="207"/>
        <v>0</v>
      </c>
      <c r="BT1927" s="256" t="str">
        <f t="shared" si="208"/>
        <v>NC</v>
      </c>
    </row>
    <row r="1928" spans="2:72" x14ac:dyDescent="0.2">
      <c r="B1928" s="93" t="str">
        <f>IFERROR(VLOOKUP(TABLA!$F1928,BLIOTECAS!$C$1:$E$26,2,FALSE),"")</f>
        <v/>
      </c>
      <c r="C1928" s="93" t="str">
        <f>IFERROR(VLOOKUP(TABLA!F1928,BLIOTECAS!$C$1:$E$26,3,FALSE),"")</f>
        <v/>
      </c>
      <c r="BF1928">
        <f t="shared" si="203"/>
        <v>0</v>
      </c>
      <c r="BG1928">
        <f t="shared" si="204"/>
        <v>0</v>
      </c>
      <c r="BH1928">
        <f t="shared" si="204"/>
        <v>0</v>
      </c>
      <c r="BI1928">
        <f t="shared" si="204"/>
        <v>0</v>
      </c>
      <c r="BJ1928">
        <f t="shared" si="204"/>
        <v>0</v>
      </c>
      <c r="BK1928">
        <f t="shared" si="204"/>
        <v>0</v>
      </c>
      <c r="BL1928">
        <f t="shared" si="206"/>
        <v>0</v>
      </c>
      <c r="BM1928">
        <f t="shared" si="207"/>
        <v>0</v>
      </c>
      <c r="BN1928">
        <f t="shared" si="207"/>
        <v>0</v>
      </c>
      <c r="BO1928">
        <f t="shared" si="207"/>
        <v>0</v>
      </c>
      <c r="BP1928">
        <f t="shared" si="207"/>
        <v>0</v>
      </c>
      <c r="BQ1928">
        <f t="shared" si="205"/>
        <v>0</v>
      </c>
      <c r="BR1928">
        <f t="shared" si="207"/>
        <v>0</v>
      </c>
      <c r="BS1928">
        <f t="shared" si="207"/>
        <v>0</v>
      </c>
      <c r="BT1928" s="256" t="str">
        <f t="shared" si="208"/>
        <v>NC</v>
      </c>
    </row>
    <row r="1929" spans="2:72" x14ac:dyDescent="0.2">
      <c r="B1929" s="93" t="str">
        <f>IFERROR(VLOOKUP(TABLA!$F1929,BLIOTECAS!$C$1:$E$26,2,FALSE),"")</f>
        <v/>
      </c>
      <c r="C1929" s="93" t="str">
        <f>IFERROR(VLOOKUP(TABLA!F1929,BLIOTECAS!$C$1:$E$26,3,FALSE),"")</f>
        <v/>
      </c>
      <c r="BF1929">
        <f t="shared" si="203"/>
        <v>0</v>
      </c>
      <c r="BG1929">
        <f t="shared" si="204"/>
        <v>0</v>
      </c>
      <c r="BH1929">
        <f t="shared" si="204"/>
        <v>0</v>
      </c>
      <c r="BI1929">
        <f t="shared" si="204"/>
        <v>0</v>
      </c>
      <c r="BJ1929">
        <f t="shared" si="204"/>
        <v>0</v>
      </c>
      <c r="BK1929">
        <f t="shared" si="204"/>
        <v>0</v>
      </c>
      <c r="BL1929">
        <f t="shared" si="206"/>
        <v>0</v>
      </c>
      <c r="BM1929">
        <f t="shared" si="207"/>
        <v>0</v>
      </c>
      <c r="BN1929">
        <f t="shared" si="207"/>
        <v>0</v>
      </c>
      <c r="BO1929">
        <f t="shared" si="207"/>
        <v>0</v>
      </c>
      <c r="BP1929">
        <f t="shared" si="207"/>
        <v>0</v>
      </c>
      <c r="BQ1929">
        <f t="shared" si="205"/>
        <v>0</v>
      </c>
      <c r="BR1929">
        <f t="shared" si="207"/>
        <v>0</v>
      </c>
      <c r="BS1929">
        <f t="shared" si="207"/>
        <v>0</v>
      </c>
      <c r="BT1929" s="256" t="str">
        <f t="shared" si="208"/>
        <v>NC</v>
      </c>
    </row>
    <row r="1930" spans="2:72" x14ac:dyDescent="0.2">
      <c r="B1930" s="93" t="str">
        <f>IFERROR(VLOOKUP(TABLA!$F1930,BLIOTECAS!$C$1:$E$26,2,FALSE),"")</f>
        <v/>
      </c>
      <c r="C1930" s="93" t="str">
        <f>IFERROR(VLOOKUP(TABLA!F1930,BLIOTECAS!$C$1:$E$26,3,FALSE),"")</f>
        <v/>
      </c>
      <c r="BF1930">
        <f t="shared" si="203"/>
        <v>0</v>
      </c>
      <c r="BG1930">
        <f t="shared" si="204"/>
        <v>0</v>
      </c>
      <c r="BH1930">
        <f t="shared" si="204"/>
        <v>0</v>
      </c>
      <c r="BI1930">
        <f t="shared" si="204"/>
        <v>0</v>
      </c>
      <c r="BJ1930">
        <f t="shared" si="204"/>
        <v>0</v>
      </c>
      <c r="BK1930">
        <f t="shared" si="204"/>
        <v>0</v>
      </c>
      <c r="BL1930">
        <f t="shared" si="206"/>
        <v>0</v>
      </c>
      <c r="BM1930">
        <f t="shared" si="207"/>
        <v>0</v>
      </c>
      <c r="BN1930">
        <f t="shared" si="207"/>
        <v>0</v>
      </c>
      <c r="BO1930">
        <f t="shared" si="207"/>
        <v>0</v>
      </c>
      <c r="BP1930">
        <f t="shared" si="207"/>
        <v>0</v>
      </c>
      <c r="BQ1930">
        <f t="shared" si="205"/>
        <v>0</v>
      </c>
      <c r="BR1930">
        <f t="shared" si="207"/>
        <v>0</v>
      </c>
      <c r="BS1930">
        <f t="shared" si="207"/>
        <v>0</v>
      </c>
      <c r="BT1930" s="256" t="str">
        <f t="shared" si="208"/>
        <v>NC</v>
      </c>
    </row>
    <row r="1931" spans="2:72" x14ac:dyDescent="0.2">
      <c r="B1931" s="93" t="str">
        <f>IFERROR(VLOOKUP(TABLA!$F1931,BLIOTECAS!$C$1:$E$26,2,FALSE),"")</f>
        <v/>
      </c>
      <c r="C1931" s="93" t="str">
        <f>IFERROR(VLOOKUP(TABLA!F1931,BLIOTECAS!$C$1:$E$26,3,FALSE),"")</f>
        <v/>
      </c>
      <c r="BF1931">
        <f t="shared" si="203"/>
        <v>0</v>
      </c>
      <c r="BG1931">
        <f t="shared" si="204"/>
        <v>0</v>
      </c>
      <c r="BH1931">
        <f t="shared" si="204"/>
        <v>0</v>
      </c>
      <c r="BI1931">
        <f t="shared" si="204"/>
        <v>0</v>
      </c>
      <c r="BJ1931">
        <f t="shared" si="204"/>
        <v>0</v>
      </c>
      <c r="BK1931">
        <f t="shared" si="204"/>
        <v>0</v>
      </c>
      <c r="BL1931">
        <f t="shared" si="206"/>
        <v>0</v>
      </c>
      <c r="BM1931">
        <f t="shared" si="207"/>
        <v>0</v>
      </c>
      <c r="BN1931">
        <f t="shared" si="207"/>
        <v>0</v>
      </c>
      <c r="BO1931">
        <f t="shared" si="207"/>
        <v>0</v>
      </c>
      <c r="BP1931">
        <f t="shared" si="207"/>
        <v>0</v>
      </c>
      <c r="BQ1931">
        <f t="shared" si="205"/>
        <v>0</v>
      </c>
      <c r="BR1931">
        <f t="shared" si="207"/>
        <v>0</v>
      </c>
      <c r="BS1931">
        <f t="shared" si="207"/>
        <v>0</v>
      </c>
      <c r="BT1931" s="256" t="str">
        <f t="shared" si="208"/>
        <v>NC</v>
      </c>
    </row>
    <row r="1932" spans="2:72" x14ac:dyDescent="0.2">
      <c r="B1932" s="93" t="str">
        <f>IFERROR(VLOOKUP(TABLA!$F1932,BLIOTECAS!$C$1:$E$26,2,FALSE),"")</f>
        <v/>
      </c>
      <c r="C1932" s="93" t="str">
        <f>IFERROR(VLOOKUP(TABLA!F1932,BLIOTECAS!$C$1:$E$26,3,FALSE),"")</f>
        <v/>
      </c>
      <c r="BF1932">
        <f t="shared" si="203"/>
        <v>0</v>
      </c>
      <c r="BG1932">
        <f t="shared" si="204"/>
        <v>0</v>
      </c>
      <c r="BH1932">
        <f t="shared" si="204"/>
        <v>0</v>
      </c>
      <c r="BI1932">
        <f t="shared" si="204"/>
        <v>0</v>
      </c>
      <c r="BJ1932">
        <f t="shared" si="204"/>
        <v>0</v>
      </c>
      <c r="BK1932">
        <f t="shared" si="204"/>
        <v>0</v>
      </c>
      <c r="BL1932">
        <f t="shared" si="206"/>
        <v>0</v>
      </c>
      <c r="BM1932">
        <f t="shared" si="207"/>
        <v>0</v>
      </c>
      <c r="BN1932">
        <f t="shared" si="207"/>
        <v>0</v>
      </c>
      <c r="BO1932">
        <f t="shared" si="207"/>
        <v>0</v>
      </c>
      <c r="BP1932">
        <f t="shared" si="207"/>
        <v>0</v>
      </c>
      <c r="BQ1932">
        <f t="shared" si="205"/>
        <v>0</v>
      </c>
      <c r="BR1932">
        <f t="shared" si="207"/>
        <v>0</v>
      </c>
      <c r="BS1932">
        <f t="shared" si="207"/>
        <v>0</v>
      </c>
      <c r="BT1932" s="256" t="str">
        <f t="shared" si="208"/>
        <v>NC</v>
      </c>
    </row>
    <row r="1933" spans="2:72" x14ac:dyDescent="0.2">
      <c r="B1933" s="93" t="str">
        <f>IFERROR(VLOOKUP(TABLA!$F1933,BLIOTECAS!$C$1:$E$26,2,FALSE),"")</f>
        <v/>
      </c>
      <c r="C1933" s="93" t="str">
        <f>IFERROR(VLOOKUP(TABLA!F1933,BLIOTECAS!$C$1:$E$26,3,FALSE),"")</f>
        <v/>
      </c>
      <c r="BF1933">
        <f t="shared" si="203"/>
        <v>0</v>
      </c>
      <c r="BG1933">
        <f t="shared" si="204"/>
        <v>0</v>
      </c>
      <c r="BH1933">
        <f t="shared" si="204"/>
        <v>0</v>
      </c>
      <c r="BI1933">
        <f t="shared" si="204"/>
        <v>0</v>
      </c>
      <c r="BJ1933">
        <f t="shared" si="204"/>
        <v>0</v>
      </c>
      <c r="BK1933">
        <f t="shared" si="204"/>
        <v>0</v>
      </c>
      <c r="BL1933">
        <f t="shared" si="206"/>
        <v>0</v>
      </c>
      <c r="BM1933">
        <f t="shared" si="207"/>
        <v>0</v>
      </c>
      <c r="BN1933">
        <f t="shared" si="207"/>
        <v>0</v>
      </c>
      <c r="BO1933">
        <f t="shared" si="207"/>
        <v>0</v>
      </c>
      <c r="BP1933">
        <f t="shared" si="207"/>
        <v>0</v>
      </c>
      <c r="BQ1933">
        <f t="shared" si="205"/>
        <v>0</v>
      </c>
      <c r="BR1933">
        <f t="shared" si="207"/>
        <v>0</v>
      </c>
      <c r="BS1933">
        <f t="shared" si="207"/>
        <v>0</v>
      </c>
      <c r="BT1933" s="256" t="str">
        <f t="shared" si="208"/>
        <v>NC</v>
      </c>
    </row>
    <row r="1934" spans="2:72" x14ac:dyDescent="0.2">
      <c r="B1934" s="93" t="str">
        <f>IFERROR(VLOOKUP(TABLA!$F1934,BLIOTECAS!$C$1:$E$26,2,FALSE),"")</f>
        <v/>
      </c>
      <c r="C1934" s="93" t="str">
        <f>IFERROR(VLOOKUP(TABLA!F1934,BLIOTECAS!$C$1:$E$26,3,FALSE),"")</f>
        <v/>
      </c>
      <c r="BF1934">
        <f t="shared" si="203"/>
        <v>0</v>
      </c>
      <c r="BG1934">
        <f t="shared" si="204"/>
        <v>0</v>
      </c>
      <c r="BH1934">
        <f t="shared" si="204"/>
        <v>0</v>
      </c>
      <c r="BI1934">
        <f t="shared" si="204"/>
        <v>0</v>
      </c>
      <c r="BJ1934">
        <f t="shared" si="204"/>
        <v>0</v>
      </c>
      <c r="BK1934">
        <f t="shared" si="204"/>
        <v>0</v>
      </c>
      <c r="BL1934">
        <f t="shared" si="206"/>
        <v>0</v>
      </c>
      <c r="BM1934">
        <f t="shared" si="207"/>
        <v>0</v>
      </c>
      <c r="BN1934">
        <f t="shared" si="207"/>
        <v>0</v>
      </c>
      <c r="BO1934">
        <f t="shared" si="207"/>
        <v>0</v>
      </c>
      <c r="BP1934">
        <f t="shared" si="207"/>
        <v>0</v>
      </c>
      <c r="BQ1934">
        <f t="shared" si="205"/>
        <v>0</v>
      </c>
      <c r="BR1934">
        <f t="shared" si="207"/>
        <v>0</v>
      </c>
      <c r="BS1934">
        <f t="shared" si="207"/>
        <v>0</v>
      </c>
      <c r="BT1934" s="256" t="str">
        <f t="shared" si="208"/>
        <v>NC</v>
      </c>
    </row>
    <row r="1935" spans="2:72" x14ac:dyDescent="0.2">
      <c r="B1935" s="93" t="str">
        <f>IFERROR(VLOOKUP(TABLA!$F1935,BLIOTECAS!$C$1:$E$26,2,FALSE),"")</f>
        <v/>
      </c>
      <c r="C1935" s="93" t="str">
        <f>IFERROR(VLOOKUP(TABLA!F1935,BLIOTECAS!$C$1:$E$26,3,FALSE),"")</f>
        <v/>
      </c>
      <c r="BF1935">
        <f t="shared" si="203"/>
        <v>0</v>
      </c>
      <c r="BG1935">
        <f t="shared" si="204"/>
        <v>0</v>
      </c>
      <c r="BH1935">
        <f t="shared" si="204"/>
        <v>0</v>
      </c>
      <c r="BI1935">
        <f t="shared" si="204"/>
        <v>0</v>
      </c>
      <c r="BJ1935">
        <f t="shared" si="204"/>
        <v>0</v>
      </c>
      <c r="BK1935">
        <f t="shared" si="204"/>
        <v>0</v>
      </c>
      <c r="BL1935">
        <f t="shared" si="206"/>
        <v>0</v>
      </c>
      <c r="BM1935">
        <f t="shared" si="207"/>
        <v>0</v>
      </c>
      <c r="BN1935">
        <f t="shared" si="207"/>
        <v>0</v>
      </c>
      <c r="BO1935">
        <f t="shared" si="207"/>
        <v>0</v>
      </c>
      <c r="BP1935">
        <f t="shared" si="207"/>
        <v>0</v>
      </c>
      <c r="BQ1935">
        <f t="shared" si="205"/>
        <v>0</v>
      </c>
      <c r="BR1935">
        <f t="shared" si="207"/>
        <v>0</v>
      </c>
      <c r="BS1935">
        <f t="shared" si="207"/>
        <v>0</v>
      </c>
      <c r="BT1935" s="256" t="str">
        <f t="shared" si="208"/>
        <v>NC</v>
      </c>
    </row>
    <row r="1936" spans="2:72" x14ac:dyDescent="0.2">
      <c r="B1936" s="93" t="str">
        <f>IFERROR(VLOOKUP(TABLA!$F1936,BLIOTECAS!$C$1:$E$26,2,FALSE),"")</f>
        <v/>
      </c>
      <c r="C1936" s="93" t="str">
        <f>IFERROR(VLOOKUP(TABLA!F1936,BLIOTECAS!$C$1:$E$26,3,FALSE),"")</f>
        <v/>
      </c>
      <c r="BF1936">
        <f t="shared" si="203"/>
        <v>0</v>
      </c>
      <c r="BG1936">
        <f t="shared" si="204"/>
        <v>0</v>
      </c>
      <c r="BH1936">
        <f t="shared" si="204"/>
        <v>0</v>
      </c>
      <c r="BI1936">
        <f t="shared" si="204"/>
        <v>0</v>
      </c>
      <c r="BJ1936">
        <f t="shared" si="204"/>
        <v>0</v>
      </c>
      <c r="BK1936">
        <f t="shared" si="204"/>
        <v>0</v>
      </c>
      <c r="BL1936">
        <f t="shared" si="206"/>
        <v>0</v>
      </c>
      <c r="BM1936">
        <f t="shared" si="207"/>
        <v>0</v>
      </c>
      <c r="BN1936">
        <f t="shared" si="207"/>
        <v>0</v>
      </c>
      <c r="BO1936">
        <f t="shared" si="207"/>
        <v>0</v>
      </c>
      <c r="BP1936">
        <f t="shared" si="207"/>
        <v>0</v>
      </c>
      <c r="BQ1936">
        <f t="shared" si="205"/>
        <v>0</v>
      </c>
      <c r="BR1936">
        <f t="shared" si="207"/>
        <v>0</v>
      </c>
      <c r="BS1936">
        <f t="shared" si="207"/>
        <v>0</v>
      </c>
      <c r="BT1936" s="256" t="str">
        <f t="shared" si="208"/>
        <v>NC</v>
      </c>
    </row>
    <row r="1937" spans="2:72" x14ac:dyDescent="0.2">
      <c r="B1937" s="93" t="str">
        <f>IFERROR(VLOOKUP(TABLA!$F1937,BLIOTECAS!$C$1:$E$26,2,FALSE),"")</f>
        <v/>
      </c>
      <c r="C1937" s="93" t="str">
        <f>IFERROR(VLOOKUP(TABLA!F1937,BLIOTECAS!$C$1:$E$26,3,FALSE),"")</f>
        <v/>
      </c>
      <c r="BF1937">
        <f t="shared" si="203"/>
        <v>0</v>
      </c>
      <c r="BG1937">
        <f t="shared" si="204"/>
        <v>0</v>
      </c>
      <c r="BH1937">
        <f t="shared" si="204"/>
        <v>0</v>
      </c>
      <c r="BI1937">
        <f t="shared" si="204"/>
        <v>0</v>
      </c>
      <c r="BJ1937">
        <f t="shared" si="204"/>
        <v>0</v>
      </c>
      <c r="BK1937">
        <f t="shared" si="204"/>
        <v>0</v>
      </c>
      <c r="BL1937">
        <f t="shared" si="206"/>
        <v>0</v>
      </c>
      <c r="BM1937">
        <f t="shared" si="207"/>
        <v>0</v>
      </c>
      <c r="BN1937">
        <f t="shared" si="207"/>
        <v>0</v>
      </c>
      <c r="BO1937">
        <f t="shared" si="207"/>
        <v>0</v>
      </c>
      <c r="BP1937">
        <f t="shared" si="207"/>
        <v>0</v>
      </c>
      <c r="BQ1937">
        <f t="shared" si="205"/>
        <v>0</v>
      </c>
      <c r="BR1937">
        <f t="shared" si="207"/>
        <v>0</v>
      </c>
      <c r="BS1937">
        <f t="shared" si="207"/>
        <v>0</v>
      </c>
      <c r="BT1937" s="256" t="str">
        <f t="shared" si="208"/>
        <v>NC</v>
      </c>
    </row>
    <row r="1938" spans="2:72" x14ac:dyDescent="0.2">
      <c r="B1938" s="93" t="str">
        <f>IFERROR(VLOOKUP(TABLA!$F1938,BLIOTECAS!$C$1:$E$26,2,FALSE),"")</f>
        <v/>
      </c>
      <c r="C1938" s="93" t="str">
        <f>IFERROR(VLOOKUP(TABLA!F1938,BLIOTECAS!$C$1:$E$26,3,FALSE),"")</f>
        <v/>
      </c>
      <c r="BF1938">
        <f t="shared" si="203"/>
        <v>0</v>
      </c>
      <c r="BG1938">
        <f t="shared" si="204"/>
        <v>0</v>
      </c>
      <c r="BH1938">
        <f t="shared" si="204"/>
        <v>0</v>
      </c>
      <c r="BI1938">
        <f t="shared" si="204"/>
        <v>0</v>
      </c>
      <c r="BJ1938">
        <f t="shared" si="204"/>
        <v>0</v>
      </c>
      <c r="BK1938">
        <f t="shared" si="204"/>
        <v>0</v>
      </c>
      <c r="BL1938">
        <f t="shared" si="206"/>
        <v>0</v>
      </c>
      <c r="BM1938">
        <f t="shared" si="207"/>
        <v>0</v>
      </c>
      <c r="BN1938">
        <f t="shared" si="207"/>
        <v>0</v>
      </c>
      <c r="BO1938">
        <f t="shared" si="207"/>
        <v>0</v>
      </c>
      <c r="BP1938">
        <f t="shared" si="207"/>
        <v>0</v>
      </c>
      <c r="BQ1938">
        <f t="shared" si="205"/>
        <v>0</v>
      </c>
      <c r="BR1938">
        <f t="shared" si="207"/>
        <v>0</v>
      </c>
      <c r="BS1938">
        <f t="shared" si="207"/>
        <v>0</v>
      </c>
      <c r="BT1938" s="256" t="str">
        <f t="shared" si="208"/>
        <v>NC</v>
      </c>
    </row>
    <row r="1939" spans="2:72" x14ac:dyDescent="0.2">
      <c r="B1939" s="93" t="str">
        <f>IFERROR(VLOOKUP(TABLA!$F1939,BLIOTECAS!$C$1:$E$26,2,FALSE),"")</f>
        <v/>
      </c>
      <c r="C1939" s="93" t="str">
        <f>IFERROR(VLOOKUP(TABLA!F1939,BLIOTECAS!$C$1:$E$26,3,FALSE),"")</f>
        <v/>
      </c>
      <c r="BF1939">
        <f t="shared" si="203"/>
        <v>0</v>
      </c>
      <c r="BG1939">
        <f t="shared" si="204"/>
        <v>0</v>
      </c>
      <c r="BH1939">
        <f t="shared" si="204"/>
        <v>0</v>
      </c>
      <c r="BI1939">
        <f t="shared" si="204"/>
        <v>0</v>
      </c>
      <c r="BJ1939">
        <f t="shared" si="204"/>
        <v>0</v>
      </c>
      <c r="BK1939">
        <f t="shared" si="204"/>
        <v>0</v>
      </c>
      <c r="BL1939">
        <f t="shared" si="206"/>
        <v>0</v>
      </c>
      <c r="BM1939">
        <f t="shared" si="207"/>
        <v>0</v>
      </c>
      <c r="BN1939">
        <f t="shared" si="207"/>
        <v>0</v>
      </c>
      <c r="BO1939">
        <f t="shared" si="207"/>
        <v>0</v>
      </c>
      <c r="BP1939">
        <f t="shared" si="207"/>
        <v>0</v>
      </c>
      <c r="BQ1939">
        <f t="shared" si="205"/>
        <v>0</v>
      </c>
      <c r="BR1939">
        <f t="shared" si="207"/>
        <v>0</v>
      </c>
      <c r="BS1939">
        <f t="shared" si="207"/>
        <v>0</v>
      </c>
      <c r="BT1939" s="256" t="str">
        <f t="shared" si="208"/>
        <v>NC</v>
      </c>
    </row>
    <row r="1940" spans="2:72" x14ac:dyDescent="0.2">
      <c r="B1940" s="93" t="str">
        <f>IFERROR(VLOOKUP(TABLA!$F1940,BLIOTECAS!$C$1:$E$26,2,FALSE),"")</f>
        <v/>
      </c>
      <c r="C1940" s="93" t="str">
        <f>IFERROR(VLOOKUP(TABLA!F1940,BLIOTECAS!$C$1:$E$26,3,FALSE),"")</f>
        <v/>
      </c>
      <c r="BF1940">
        <f t="shared" si="203"/>
        <v>0</v>
      </c>
      <c r="BG1940">
        <f t="shared" si="204"/>
        <v>0</v>
      </c>
      <c r="BH1940">
        <f t="shared" si="204"/>
        <v>0</v>
      </c>
      <c r="BI1940">
        <f t="shared" si="204"/>
        <v>0</v>
      </c>
      <c r="BJ1940">
        <f t="shared" si="204"/>
        <v>0</v>
      </c>
      <c r="BK1940">
        <f t="shared" si="204"/>
        <v>0</v>
      </c>
      <c r="BL1940">
        <f t="shared" si="206"/>
        <v>0</v>
      </c>
      <c r="BM1940">
        <f t="shared" si="207"/>
        <v>0</v>
      </c>
      <c r="BN1940">
        <f t="shared" si="207"/>
        <v>0</v>
      </c>
      <c r="BO1940">
        <f t="shared" si="207"/>
        <v>0</v>
      </c>
      <c r="BP1940">
        <f t="shared" si="207"/>
        <v>0</v>
      </c>
      <c r="BQ1940">
        <f t="shared" si="205"/>
        <v>0</v>
      </c>
      <c r="BR1940">
        <f t="shared" si="207"/>
        <v>0</v>
      </c>
      <c r="BS1940">
        <f t="shared" si="207"/>
        <v>0</v>
      </c>
      <c r="BT1940" s="256" t="str">
        <f t="shared" si="208"/>
        <v>NC</v>
      </c>
    </row>
    <row r="1941" spans="2:72" x14ac:dyDescent="0.2">
      <c r="B1941" s="93" t="str">
        <f>IFERROR(VLOOKUP(TABLA!$F1941,BLIOTECAS!$C$1:$E$26,2,FALSE),"")</f>
        <v/>
      </c>
      <c r="C1941" s="93" t="str">
        <f>IFERROR(VLOOKUP(TABLA!F1941,BLIOTECAS!$C$1:$E$26,3,FALSE),"")</f>
        <v/>
      </c>
      <c r="BF1941">
        <f t="shared" si="203"/>
        <v>0</v>
      </c>
      <c r="BG1941">
        <f t="shared" si="204"/>
        <v>0</v>
      </c>
      <c r="BH1941">
        <f t="shared" si="204"/>
        <v>0</v>
      </c>
      <c r="BI1941">
        <f t="shared" si="204"/>
        <v>0</v>
      </c>
      <c r="BJ1941">
        <f t="shared" si="204"/>
        <v>0</v>
      </c>
      <c r="BK1941">
        <f t="shared" si="204"/>
        <v>0</v>
      </c>
      <c r="BL1941">
        <f t="shared" si="206"/>
        <v>0</v>
      </c>
      <c r="BM1941">
        <f t="shared" si="207"/>
        <v>0</v>
      </c>
      <c r="BN1941">
        <f t="shared" si="207"/>
        <v>0</v>
      </c>
      <c r="BO1941">
        <f t="shared" si="207"/>
        <v>0</v>
      </c>
      <c r="BP1941">
        <f t="shared" si="207"/>
        <v>0</v>
      </c>
      <c r="BQ1941">
        <f t="shared" si="205"/>
        <v>0</v>
      </c>
      <c r="BR1941">
        <f t="shared" si="207"/>
        <v>0</v>
      </c>
      <c r="BS1941">
        <f t="shared" si="207"/>
        <v>0</v>
      </c>
      <c r="BT1941" s="256" t="str">
        <f t="shared" si="208"/>
        <v>NC</v>
      </c>
    </row>
    <row r="1942" spans="2:72" x14ac:dyDescent="0.2">
      <c r="B1942" s="93" t="str">
        <f>IFERROR(VLOOKUP(TABLA!$F1942,BLIOTECAS!$C$1:$E$26,2,FALSE),"")</f>
        <v/>
      </c>
      <c r="C1942" s="93" t="str">
        <f>IFERROR(VLOOKUP(TABLA!F1942,BLIOTECAS!$C$1:$E$26,3,FALSE),"")</f>
        <v/>
      </c>
      <c r="BF1942">
        <f t="shared" si="203"/>
        <v>0</v>
      </c>
      <c r="BG1942">
        <f t="shared" si="204"/>
        <v>0</v>
      </c>
      <c r="BH1942">
        <f t="shared" si="204"/>
        <v>0</v>
      </c>
      <c r="BI1942">
        <f t="shared" si="204"/>
        <v>0</v>
      </c>
      <c r="BJ1942">
        <f t="shared" si="204"/>
        <v>0</v>
      </c>
      <c r="BK1942">
        <f t="shared" si="204"/>
        <v>0</v>
      </c>
      <c r="BL1942">
        <f t="shared" si="206"/>
        <v>0</v>
      </c>
      <c r="BM1942">
        <f t="shared" si="207"/>
        <v>0</v>
      </c>
      <c r="BN1942">
        <f t="shared" si="207"/>
        <v>0</v>
      </c>
      <c r="BO1942">
        <f t="shared" si="207"/>
        <v>0</v>
      </c>
      <c r="BP1942">
        <f t="shared" si="207"/>
        <v>0</v>
      </c>
      <c r="BQ1942">
        <f t="shared" si="205"/>
        <v>0</v>
      </c>
      <c r="BR1942">
        <f t="shared" si="207"/>
        <v>0</v>
      </c>
      <c r="BS1942">
        <f t="shared" si="207"/>
        <v>0</v>
      </c>
      <c r="BT1942" s="256" t="str">
        <f t="shared" si="208"/>
        <v>NC</v>
      </c>
    </row>
    <row r="1943" spans="2:72" x14ac:dyDescent="0.2">
      <c r="B1943" s="93" t="str">
        <f>IFERROR(VLOOKUP(TABLA!$F1943,BLIOTECAS!$C$1:$E$26,2,FALSE),"")</f>
        <v/>
      </c>
      <c r="C1943" s="93" t="str">
        <f>IFERROR(VLOOKUP(TABLA!F1943,BLIOTECAS!$C$1:$E$26,3,FALSE),"")</f>
        <v/>
      </c>
      <c r="BF1943">
        <f t="shared" si="203"/>
        <v>0</v>
      </c>
      <c r="BG1943">
        <f t="shared" si="204"/>
        <v>0</v>
      </c>
      <c r="BH1943">
        <f t="shared" si="204"/>
        <v>0</v>
      </c>
      <c r="BI1943">
        <f t="shared" si="204"/>
        <v>0</v>
      </c>
      <c r="BJ1943">
        <f t="shared" si="204"/>
        <v>0</v>
      </c>
      <c r="BK1943">
        <f t="shared" si="204"/>
        <v>0</v>
      </c>
      <c r="BL1943">
        <f t="shared" si="206"/>
        <v>0</v>
      </c>
      <c r="BM1943">
        <f t="shared" si="207"/>
        <v>0</v>
      </c>
      <c r="BN1943">
        <f t="shared" si="207"/>
        <v>0</v>
      </c>
      <c r="BO1943">
        <f t="shared" si="207"/>
        <v>0</v>
      </c>
      <c r="BP1943">
        <f t="shared" si="207"/>
        <v>0</v>
      </c>
      <c r="BQ1943">
        <f t="shared" si="205"/>
        <v>0</v>
      </c>
      <c r="BR1943">
        <f t="shared" si="207"/>
        <v>0</v>
      </c>
      <c r="BS1943">
        <f t="shared" si="207"/>
        <v>0</v>
      </c>
      <c r="BT1943" s="256" t="str">
        <f t="shared" si="208"/>
        <v>NC</v>
      </c>
    </row>
    <row r="1944" spans="2:72" x14ac:dyDescent="0.2">
      <c r="B1944" s="93" t="str">
        <f>IFERROR(VLOOKUP(TABLA!$F1944,BLIOTECAS!$C$1:$E$26,2,FALSE),"")</f>
        <v/>
      </c>
      <c r="C1944" s="93" t="str">
        <f>IFERROR(VLOOKUP(TABLA!F1944,BLIOTECAS!$C$1:$E$26,3,FALSE),"")</f>
        <v/>
      </c>
      <c r="BF1944">
        <f t="shared" si="203"/>
        <v>0</v>
      </c>
      <c r="BG1944">
        <f t="shared" si="204"/>
        <v>0</v>
      </c>
      <c r="BH1944">
        <f t="shared" si="204"/>
        <v>0</v>
      </c>
      <c r="BI1944">
        <f t="shared" si="204"/>
        <v>0</v>
      </c>
      <c r="BJ1944">
        <f t="shared" si="204"/>
        <v>0</v>
      </c>
      <c r="BK1944">
        <f t="shared" si="204"/>
        <v>0</v>
      </c>
      <c r="BL1944">
        <f t="shared" si="206"/>
        <v>0</v>
      </c>
      <c r="BM1944">
        <f t="shared" si="207"/>
        <v>0</v>
      </c>
      <c r="BN1944">
        <f t="shared" si="207"/>
        <v>0</v>
      </c>
      <c r="BO1944">
        <f t="shared" si="207"/>
        <v>0</v>
      </c>
      <c r="BP1944">
        <f t="shared" si="207"/>
        <v>0</v>
      </c>
      <c r="BQ1944">
        <f t="shared" si="205"/>
        <v>0</v>
      </c>
      <c r="BR1944">
        <f t="shared" si="207"/>
        <v>0</v>
      </c>
      <c r="BS1944">
        <f t="shared" si="207"/>
        <v>0</v>
      </c>
      <c r="BT1944" s="256" t="str">
        <f t="shared" si="208"/>
        <v>NC</v>
      </c>
    </row>
    <row r="1945" spans="2:72" x14ac:dyDescent="0.2">
      <c r="B1945" s="93" t="str">
        <f>IFERROR(VLOOKUP(TABLA!$F1945,BLIOTECAS!$C$1:$E$26,2,FALSE),"")</f>
        <v/>
      </c>
      <c r="C1945" s="93" t="str">
        <f>IFERROR(VLOOKUP(TABLA!F1945,BLIOTECAS!$C$1:$E$26,3,FALSE),"")</f>
        <v/>
      </c>
      <c r="BF1945">
        <f t="shared" si="203"/>
        <v>0</v>
      </c>
      <c r="BG1945">
        <f t="shared" si="204"/>
        <v>0</v>
      </c>
      <c r="BH1945">
        <f t="shared" si="204"/>
        <v>0</v>
      </c>
      <c r="BI1945">
        <f t="shared" si="204"/>
        <v>0</v>
      </c>
      <c r="BJ1945">
        <f t="shared" si="204"/>
        <v>0</v>
      </c>
      <c r="BK1945">
        <f t="shared" si="204"/>
        <v>0</v>
      </c>
      <c r="BL1945">
        <f t="shared" si="206"/>
        <v>0</v>
      </c>
      <c r="BM1945">
        <f t="shared" si="207"/>
        <v>0</v>
      </c>
      <c r="BN1945">
        <f t="shared" si="207"/>
        <v>0</v>
      </c>
      <c r="BO1945">
        <f t="shared" si="207"/>
        <v>0</v>
      </c>
      <c r="BP1945">
        <f t="shared" si="207"/>
        <v>0</v>
      </c>
      <c r="BQ1945">
        <f t="shared" si="205"/>
        <v>0</v>
      </c>
      <c r="BR1945">
        <f t="shared" si="207"/>
        <v>0</v>
      </c>
      <c r="BS1945">
        <f t="shared" si="207"/>
        <v>0</v>
      </c>
      <c r="BT1945" s="256" t="str">
        <f t="shared" si="208"/>
        <v>NC</v>
      </c>
    </row>
    <row r="1946" spans="2:72" x14ac:dyDescent="0.2">
      <c r="B1946" s="93" t="str">
        <f>IFERROR(VLOOKUP(TABLA!$F1946,BLIOTECAS!$C$1:$E$26,2,FALSE),"")</f>
        <v/>
      </c>
      <c r="C1946" s="93" t="str">
        <f>IFERROR(VLOOKUP(TABLA!F1946,BLIOTECAS!$C$1:$E$26,3,FALSE),"")</f>
        <v/>
      </c>
      <c r="BF1946">
        <f t="shared" si="203"/>
        <v>0</v>
      </c>
      <c r="BG1946">
        <f t="shared" si="204"/>
        <v>0</v>
      </c>
      <c r="BH1946">
        <f t="shared" si="204"/>
        <v>0</v>
      </c>
      <c r="BI1946">
        <f t="shared" si="204"/>
        <v>0</v>
      </c>
      <c r="BJ1946">
        <f t="shared" si="204"/>
        <v>0</v>
      </c>
      <c r="BK1946">
        <f t="shared" si="204"/>
        <v>0</v>
      </c>
      <c r="BL1946">
        <f t="shared" si="206"/>
        <v>0</v>
      </c>
      <c r="BM1946">
        <f t="shared" si="207"/>
        <v>0</v>
      </c>
      <c r="BN1946">
        <f t="shared" si="207"/>
        <v>0</v>
      </c>
      <c r="BO1946">
        <f t="shared" si="207"/>
        <v>0</v>
      </c>
      <c r="BP1946">
        <f t="shared" si="207"/>
        <v>0</v>
      </c>
      <c r="BQ1946">
        <f t="shared" si="205"/>
        <v>0</v>
      </c>
      <c r="BR1946">
        <f t="shared" si="207"/>
        <v>0</v>
      </c>
      <c r="BS1946">
        <f t="shared" si="207"/>
        <v>0</v>
      </c>
      <c r="BT1946" s="256" t="str">
        <f t="shared" si="208"/>
        <v>NC</v>
      </c>
    </row>
    <row r="1947" spans="2:72" x14ac:dyDescent="0.2">
      <c r="B1947" s="93" t="str">
        <f>IFERROR(VLOOKUP(TABLA!$F1947,BLIOTECAS!$C$1:$E$26,2,FALSE),"")</f>
        <v/>
      </c>
      <c r="C1947" s="93" t="str">
        <f>IFERROR(VLOOKUP(TABLA!F1947,BLIOTECAS!$C$1:$E$26,3,FALSE),"")</f>
        <v/>
      </c>
      <c r="BF1947">
        <f t="shared" si="203"/>
        <v>0</v>
      </c>
      <c r="BG1947">
        <f t="shared" si="204"/>
        <v>0</v>
      </c>
      <c r="BH1947">
        <f t="shared" si="204"/>
        <v>0</v>
      </c>
      <c r="BI1947">
        <f t="shared" si="204"/>
        <v>0</v>
      </c>
      <c r="BJ1947">
        <f t="shared" si="204"/>
        <v>0</v>
      </c>
      <c r="BK1947">
        <f t="shared" si="204"/>
        <v>0</v>
      </c>
      <c r="BL1947">
        <f t="shared" si="206"/>
        <v>0</v>
      </c>
      <c r="BM1947">
        <f t="shared" si="207"/>
        <v>0</v>
      </c>
      <c r="BN1947">
        <f t="shared" si="207"/>
        <v>0</v>
      </c>
      <c r="BO1947">
        <f t="shared" si="207"/>
        <v>0</v>
      </c>
      <c r="BP1947">
        <f t="shared" si="207"/>
        <v>0</v>
      </c>
      <c r="BQ1947">
        <f t="shared" si="205"/>
        <v>0</v>
      </c>
      <c r="BR1947">
        <f t="shared" si="207"/>
        <v>0</v>
      </c>
      <c r="BS1947">
        <f t="shared" si="207"/>
        <v>0</v>
      </c>
      <c r="BT1947" s="256" t="str">
        <f t="shared" si="208"/>
        <v>NC</v>
      </c>
    </row>
    <row r="1948" spans="2:72" x14ac:dyDescent="0.2">
      <c r="B1948" s="93" t="str">
        <f>IFERROR(VLOOKUP(TABLA!$F1948,BLIOTECAS!$C$1:$E$26,2,FALSE),"")</f>
        <v/>
      </c>
      <c r="C1948" s="93" t="str">
        <f>IFERROR(VLOOKUP(TABLA!F1948,BLIOTECAS!$C$1:$E$26,3,FALSE),"")</f>
        <v/>
      </c>
      <c r="BF1948">
        <f t="shared" si="203"/>
        <v>0</v>
      </c>
      <c r="BG1948">
        <f t="shared" si="204"/>
        <v>0</v>
      </c>
      <c r="BH1948">
        <f t="shared" si="204"/>
        <v>0</v>
      </c>
      <c r="BI1948">
        <f t="shared" si="204"/>
        <v>0</v>
      </c>
      <c r="BJ1948">
        <f t="shared" si="204"/>
        <v>0</v>
      </c>
      <c r="BK1948">
        <f t="shared" si="204"/>
        <v>0</v>
      </c>
      <c r="BL1948">
        <f t="shared" si="206"/>
        <v>0</v>
      </c>
      <c r="BM1948">
        <f t="shared" si="207"/>
        <v>0</v>
      </c>
      <c r="BN1948">
        <f t="shared" si="207"/>
        <v>0</v>
      </c>
      <c r="BO1948">
        <f t="shared" si="207"/>
        <v>0</v>
      </c>
      <c r="BP1948">
        <f t="shared" si="207"/>
        <v>0</v>
      </c>
      <c r="BQ1948">
        <f t="shared" si="205"/>
        <v>0</v>
      </c>
      <c r="BR1948">
        <f t="shared" si="207"/>
        <v>0</v>
      </c>
      <c r="BS1948">
        <f t="shared" si="207"/>
        <v>0</v>
      </c>
      <c r="BT1948" s="256" t="str">
        <f t="shared" si="208"/>
        <v>NC</v>
      </c>
    </row>
    <row r="1949" spans="2:72" x14ac:dyDescent="0.2">
      <c r="B1949" s="93" t="str">
        <f>IFERROR(VLOOKUP(TABLA!$F1949,BLIOTECAS!$C$1:$E$26,2,FALSE),"")</f>
        <v/>
      </c>
      <c r="C1949" s="93" t="str">
        <f>IFERROR(VLOOKUP(TABLA!F1949,BLIOTECAS!$C$1:$E$26,3,FALSE),"")</f>
        <v/>
      </c>
      <c r="BF1949">
        <f t="shared" si="203"/>
        <v>0</v>
      </c>
      <c r="BG1949">
        <f t="shared" si="204"/>
        <v>0</v>
      </c>
      <c r="BH1949">
        <f t="shared" si="204"/>
        <v>0</v>
      </c>
      <c r="BI1949">
        <f t="shared" si="204"/>
        <v>0</v>
      </c>
      <c r="BJ1949">
        <f t="shared" si="204"/>
        <v>0</v>
      </c>
      <c r="BK1949">
        <f t="shared" si="204"/>
        <v>0</v>
      </c>
      <c r="BL1949">
        <f t="shared" si="206"/>
        <v>0</v>
      </c>
      <c r="BM1949">
        <f t="shared" si="207"/>
        <v>0</v>
      </c>
      <c r="BN1949">
        <f t="shared" si="207"/>
        <v>0</v>
      </c>
      <c r="BO1949">
        <f t="shared" si="207"/>
        <v>0</v>
      </c>
      <c r="BP1949">
        <f t="shared" si="207"/>
        <v>0</v>
      </c>
      <c r="BQ1949">
        <f t="shared" si="205"/>
        <v>0</v>
      </c>
      <c r="BR1949">
        <f t="shared" si="207"/>
        <v>0</v>
      </c>
      <c r="BS1949">
        <f t="shared" si="207"/>
        <v>0</v>
      </c>
      <c r="BT1949" s="256" t="str">
        <f t="shared" si="208"/>
        <v>NC</v>
      </c>
    </row>
    <row r="1950" spans="2:72" x14ac:dyDescent="0.2">
      <c r="B1950" s="93" t="str">
        <f>IFERROR(VLOOKUP(TABLA!$F1950,BLIOTECAS!$C$1:$E$26,2,FALSE),"")</f>
        <v/>
      </c>
      <c r="C1950" s="93" t="str">
        <f>IFERROR(VLOOKUP(TABLA!F1950,BLIOTECAS!$C$1:$E$26,3,FALSE),"")</f>
        <v/>
      </c>
      <c r="BF1950">
        <f t="shared" si="203"/>
        <v>0</v>
      </c>
      <c r="BG1950">
        <f t="shared" si="204"/>
        <v>0</v>
      </c>
      <c r="BH1950">
        <f t="shared" si="204"/>
        <v>0</v>
      </c>
      <c r="BI1950">
        <f t="shared" si="204"/>
        <v>0</v>
      </c>
      <c r="BJ1950">
        <f t="shared" si="204"/>
        <v>0</v>
      </c>
      <c r="BK1950">
        <f t="shared" si="204"/>
        <v>0</v>
      </c>
      <c r="BL1950">
        <f t="shared" si="206"/>
        <v>0</v>
      </c>
      <c r="BM1950">
        <f t="shared" si="207"/>
        <v>0</v>
      </c>
      <c r="BN1950">
        <f t="shared" si="207"/>
        <v>0</v>
      </c>
      <c r="BO1950">
        <f t="shared" si="207"/>
        <v>0</v>
      </c>
      <c r="BP1950">
        <f t="shared" si="207"/>
        <v>0</v>
      </c>
      <c r="BQ1950">
        <f t="shared" si="205"/>
        <v>0</v>
      </c>
      <c r="BR1950">
        <f t="shared" si="207"/>
        <v>0</v>
      </c>
      <c r="BS1950">
        <f t="shared" si="207"/>
        <v>0</v>
      </c>
      <c r="BT1950" s="256" t="str">
        <f t="shared" si="208"/>
        <v>NC</v>
      </c>
    </row>
    <row r="1951" spans="2:72" x14ac:dyDescent="0.2">
      <c r="B1951" s="93" t="str">
        <f>IFERROR(VLOOKUP(TABLA!$F1951,BLIOTECAS!$C$1:$E$26,2,FALSE),"")</f>
        <v/>
      </c>
      <c r="C1951" s="93" t="str">
        <f>IFERROR(VLOOKUP(TABLA!F1951,BLIOTECAS!$C$1:$E$26,3,FALSE),"")</f>
        <v/>
      </c>
      <c r="BF1951">
        <f t="shared" si="203"/>
        <v>0</v>
      </c>
      <c r="BG1951">
        <f t="shared" si="204"/>
        <v>0</v>
      </c>
      <c r="BH1951">
        <f t="shared" si="204"/>
        <v>0</v>
      </c>
      <c r="BI1951">
        <f t="shared" si="204"/>
        <v>0</v>
      </c>
      <c r="BJ1951">
        <f t="shared" si="204"/>
        <v>0</v>
      </c>
      <c r="BK1951">
        <f t="shared" si="204"/>
        <v>0</v>
      </c>
      <c r="BL1951">
        <f t="shared" si="206"/>
        <v>0</v>
      </c>
      <c r="BM1951">
        <f t="shared" si="207"/>
        <v>0</v>
      </c>
      <c r="BN1951">
        <f t="shared" si="207"/>
        <v>0</v>
      </c>
      <c r="BO1951">
        <f t="shared" si="207"/>
        <v>0</v>
      </c>
      <c r="BP1951">
        <f t="shared" si="207"/>
        <v>0</v>
      </c>
      <c r="BQ1951">
        <f t="shared" si="205"/>
        <v>0</v>
      </c>
      <c r="BR1951">
        <f t="shared" si="207"/>
        <v>0</v>
      </c>
      <c r="BS1951">
        <f t="shared" si="207"/>
        <v>0</v>
      </c>
      <c r="BT1951" s="256" t="str">
        <f t="shared" si="208"/>
        <v>NC</v>
      </c>
    </row>
    <row r="1952" spans="2:72" x14ac:dyDescent="0.2">
      <c r="B1952" s="93" t="str">
        <f>IFERROR(VLOOKUP(TABLA!$F1952,BLIOTECAS!$C$1:$E$26,2,FALSE),"")</f>
        <v/>
      </c>
      <c r="C1952" s="93" t="str">
        <f>IFERROR(VLOOKUP(TABLA!F1952,BLIOTECAS!$C$1:$E$26,3,FALSE),"")</f>
        <v/>
      </c>
      <c r="BF1952">
        <f t="shared" si="203"/>
        <v>0</v>
      </c>
      <c r="BG1952">
        <f t="shared" si="204"/>
        <v>0</v>
      </c>
      <c r="BH1952">
        <f t="shared" si="204"/>
        <v>0</v>
      </c>
      <c r="BI1952">
        <f t="shared" ref="BG1952:BK2003" si="209">IF(IFERROR(FIND(BI$2,$I1952,1),0)&lt;&gt;0,1,0)</f>
        <v>0</v>
      </c>
      <c r="BJ1952">
        <f t="shared" si="209"/>
        <v>0</v>
      </c>
      <c r="BK1952">
        <f t="shared" si="209"/>
        <v>0</v>
      </c>
      <c r="BL1952">
        <f t="shared" si="206"/>
        <v>0</v>
      </c>
      <c r="BM1952">
        <f t="shared" si="207"/>
        <v>0</v>
      </c>
      <c r="BN1952">
        <f t="shared" si="207"/>
        <v>0</v>
      </c>
      <c r="BO1952">
        <f t="shared" si="207"/>
        <v>0</v>
      </c>
      <c r="BP1952">
        <f t="shared" si="207"/>
        <v>0</v>
      </c>
      <c r="BQ1952">
        <f t="shared" si="205"/>
        <v>0</v>
      </c>
      <c r="BR1952">
        <f t="shared" si="207"/>
        <v>0</v>
      </c>
      <c r="BS1952">
        <f t="shared" si="207"/>
        <v>0</v>
      </c>
      <c r="BT1952" s="256" t="str">
        <f t="shared" si="208"/>
        <v>NC</v>
      </c>
    </row>
    <row r="1953" spans="2:72" x14ac:dyDescent="0.2">
      <c r="B1953" s="93" t="str">
        <f>IFERROR(VLOOKUP(TABLA!$F1953,BLIOTECAS!$C$1:$E$26,2,FALSE),"")</f>
        <v/>
      </c>
      <c r="C1953" s="93" t="str">
        <f>IFERROR(VLOOKUP(TABLA!F1953,BLIOTECAS!$C$1:$E$26,3,FALSE),"")</f>
        <v/>
      </c>
      <c r="BF1953">
        <f t="shared" si="203"/>
        <v>0</v>
      </c>
      <c r="BG1953">
        <f t="shared" si="209"/>
        <v>0</v>
      </c>
      <c r="BH1953">
        <f t="shared" si="209"/>
        <v>0</v>
      </c>
      <c r="BI1953">
        <f t="shared" si="209"/>
        <v>0</v>
      </c>
      <c r="BJ1953">
        <f t="shared" si="209"/>
        <v>0</v>
      </c>
      <c r="BK1953">
        <f t="shared" si="209"/>
        <v>0</v>
      </c>
      <c r="BL1953">
        <f t="shared" si="206"/>
        <v>0</v>
      </c>
      <c r="BM1953">
        <f t="shared" si="207"/>
        <v>0</v>
      </c>
      <c r="BN1953">
        <f t="shared" si="207"/>
        <v>0</v>
      </c>
      <c r="BO1953">
        <f t="shared" si="207"/>
        <v>0</v>
      </c>
      <c r="BP1953">
        <f t="shared" si="207"/>
        <v>0</v>
      </c>
      <c r="BQ1953">
        <f t="shared" si="205"/>
        <v>0</v>
      </c>
      <c r="BR1953">
        <f t="shared" si="207"/>
        <v>0</v>
      </c>
      <c r="BS1953">
        <f t="shared" si="207"/>
        <v>0</v>
      </c>
      <c r="BT1953" s="256" t="str">
        <f t="shared" si="208"/>
        <v>NC</v>
      </c>
    </row>
    <row r="1954" spans="2:72" x14ac:dyDescent="0.2">
      <c r="B1954" s="93" t="str">
        <f>IFERROR(VLOOKUP(TABLA!$F1954,BLIOTECAS!$C$1:$E$26,2,FALSE),"")</f>
        <v/>
      </c>
      <c r="C1954" s="93" t="str">
        <f>IFERROR(VLOOKUP(TABLA!F1954,BLIOTECAS!$C$1:$E$26,3,FALSE),"")</f>
        <v/>
      </c>
      <c r="BF1954">
        <f t="shared" si="203"/>
        <v>0</v>
      </c>
      <c r="BG1954">
        <f t="shared" si="209"/>
        <v>0</v>
      </c>
      <c r="BH1954">
        <f t="shared" si="209"/>
        <v>0</v>
      </c>
      <c r="BI1954">
        <f t="shared" si="209"/>
        <v>0</v>
      </c>
      <c r="BJ1954">
        <f t="shared" si="209"/>
        <v>0</v>
      </c>
      <c r="BK1954">
        <f t="shared" si="209"/>
        <v>0</v>
      </c>
      <c r="BL1954">
        <f t="shared" si="206"/>
        <v>0</v>
      </c>
      <c r="BM1954">
        <f t="shared" si="207"/>
        <v>0</v>
      </c>
      <c r="BN1954">
        <f t="shared" si="207"/>
        <v>0</v>
      </c>
      <c r="BO1954">
        <f t="shared" si="207"/>
        <v>0</v>
      </c>
      <c r="BP1954">
        <f t="shared" si="207"/>
        <v>0</v>
      </c>
      <c r="BQ1954">
        <f t="shared" si="205"/>
        <v>0</v>
      </c>
      <c r="BR1954">
        <f t="shared" si="207"/>
        <v>0</v>
      </c>
      <c r="BS1954">
        <f t="shared" si="207"/>
        <v>0</v>
      </c>
      <c r="BT1954" s="256" t="str">
        <f t="shared" si="208"/>
        <v>NC</v>
      </c>
    </row>
    <row r="1955" spans="2:72" x14ac:dyDescent="0.2">
      <c r="B1955" s="93" t="str">
        <f>IFERROR(VLOOKUP(TABLA!$F1955,BLIOTECAS!$C$1:$E$26,2,FALSE),"")</f>
        <v/>
      </c>
      <c r="C1955" s="93" t="str">
        <f>IFERROR(VLOOKUP(TABLA!F1955,BLIOTECAS!$C$1:$E$26,3,FALSE),"")</f>
        <v/>
      </c>
      <c r="BF1955">
        <f t="shared" si="203"/>
        <v>0</v>
      </c>
      <c r="BG1955">
        <f t="shared" si="209"/>
        <v>0</v>
      </c>
      <c r="BH1955">
        <f t="shared" si="209"/>
        <v>0</v>
      </c>
      <c r="BI1955">
        <f t="shared" si="209"/>
        <v>0</v>
      </c>
      <c r="BJ1955">
        <f t="shared" si="209"/>
        <v>0</v>
      </c>
      <c r="BK1955">
        <f t="shared" si="209"/>
        <v>0</v>
      </c>
      <c r="BL1955">
        <f t="shared" si="206"/>
        <v>0</v>
      </c>
      <c r="BM1955">
        <f t="shared" si="207"/>
        <v>0</v>
      </c>
      <c r="BN1955">
        <f t="shared" si="207"/>
        <v>0</v>
      </c>
      <c r="BO1955">
        <f t="shared" si="207"/>
        <v>0</v>
      </c>
      <c r="BP1955">
        <f t="shared" si="207"/>
        <v>0</v>
      </c>
      <c r="BQ1955">
        <f t="shared" si="205"/>
        <v>0</v>
      </c>
      <c r="BR1955">
        <f t="shared" si="207"/>
        <v>0</v>
      </c>
      <c r="BS1955">
        <f t="shared" si="207"/>
        <v>0</v>
      </c>
      <c r="BT1955" s="256" t="str">
        <f t="shared" si="208"/>
        <v>NC</v>
      </c>
    </row>
    <row r="1956" spans="2:72" x14ac:dyDescent="0.2">
      <c r="B1956" s="93" t="str">
        <f>IFERROR(VLOOKUP(TABLA!$F1956,BLIOTECAS!$C$1:$E$26,2,FALSE),"")</f>
        <v/>
      </c>
      <c r="C1956" s="93" t="str">
        <f>IFERROR(VLOOKUP(TABLA!F1956,BLIOTECAS!$C$1:$E$26,3,FALSE),"")</f>
        <v/>
      </c>
      <c r="BF1956">
        <f t="shared" si="203"/>
        <v>0</v>
      </c>
      <c r="BG1956">
        <f t="shared" si="209"/>
        <v>0</v>
      </c>
      <c r="BH1956">
        <f t="shared" si="209"/>
        <v>0</v>
      </c>
      <c r="BI1956">
        <f t="shared" si="209"/>
        <v>0</v>
      </c>
      <c r="BJ1956">
        <f t="shared" si="209"/>
        <v>0</v>
      </c>
      <c r="BK1956">
        <f t="shared" si="209"/>
        <v>0</v>
      </c>
      <c r="BL1956">
        <f t="shared" si="206"/>
        <v>0</v>
      </c>
      <c r="BM1956">
        <f t="shared" si="207"/>
        <v>0</v>
      </c>
      <c r="BN1956">
        <f t="shared" si="207"/>
        <v>0</v>
      </c>
      <c r="BO1956">
        <f t="shared" si="207"/>
        <v>0</v>
      </c>
      <c r="BP1956">
        <f t="shared" si="207"/>
        <v>0</v>
      </c>
      <c r="BQ1956">
        <f t="shared" si="205"/>
        <v>0</v>
      </c>
      <c r="BR1956">
        <f t="shared" si="207"/>
        <v>0</v>
      </c>
      <c r="BS1956">
        <f t="shared" si="207"/>
        <v>0</v>
      </c>
      <c r="BT1956" s="256" t="str">
        <f t="shared" si="208"/>
        <v>NC</v>
      </c>
    </row>
    <row r="1957" spans="2:72" x14ac:dyDescent="0.2">
      <c r="B1957" s="93" t="str">
        <f>IFERROR(VLOOKUP(TABLA!$F1957,BLIOTECAS!$C$1:$E$26,2,FALSE),"")</f>
        <v/>
      </c>
      <c r="C1957" s="93" t="str">
        <f>IFERROR(VLOOKUP(TABLA!F1957,BLIOTECAS!$C$1:$E$26,3,FALSE),"")</f>
        <v/>
      </c>
      <c r="BF1957">
        <f t="shared" si="203"/>
        <v>0</v>
      </c>
      <c r="BG1957">
        <f t="shared" si="209"/>
        <v>0</v>
      </c>
      <c r="BH1957">
        <f t="shared" si="209"/>
        <v>0</v>
      </c>
      <c r="BI1957">
        <f t="shared" si="209"/>
        <v>0</v>
      </c>
      <c r="BJ1957">
        <f t="shared" si="209"/>
        <v>0</v>
      </c>
      <c r="BK1957">
        <f t="shared" si="209"/>
        <v>0</v>
      </c>
      <c r="BL1957">
        <f t="shared" si="206"/>
        <v>0</v>
      </c>
      <c r="BM1957">
        <f t="shared" si="207"/>
        <v>0</v>
      </c>
      <c r="BN1957">
        <f t="shared" si="207"/>
        <v>0</v>
      </c>
      <c r="BO1957">
        <f t="shared" si="207"/>
        <v>0</v>
      </c>
      <c r="BP1957">
        <f t="shared" si="207"/>
        <v>0</v>
      </c>
      <c r="BQ1957">
        <f t="shared" si="205"/>
        <v>0</v>
      </c>
      <c r="BR1957">
        <f t="shared" si="207"/>
        <v>0</v>
      </c>
      <c r="BS1957">
        <f t="shared" si="207"/>
        <v>0</v>
      </c>
      <c r="BT1957" s="256" t="str">
        <f t="shared" si="208"/>
        <v>NC</v>
      </c>
    </row>
    <row r="1958" spans="2:72" x14ac:dyDescent="0.2">
      <c r="B1958" s="93" t="str">
        <f>IFERROR(VLOOKUP(TABLA!$F1958,BLIOTECAS!$C$1:$E$26,2,FALSE),"")</f>
        <v/>
      </c>
      <c r="C1958" s="93" t="str">
        <f>IFERROR(VLOOKUP(TABLA!F1958,BLIOTECAS!$C$1:$E$26,3,FALSE),"")</f>
        <v/>
      </c>
      <c r="BF1958">
        <f t="shared" si="203"/>
        <v>0</v>
      </c>
      <c r="BG1958">
        <f t="shared" si="209"/>
        <v>0</v>
      </c>
      <c r="BH1958">
        <f t="shared" si="209"/>
        <v>0</v>
      </c>
      <c r="BI1958">
        <f t="shared" si="209"/>
        <v>0</v>
      </c>
      <c r="BJ1958">
        <f t="shared" si="209"/>
        <v>0</v>
      </c>
      <c r="BK1958">
        <f t="shared" si="209"/>
        <v>0</v>
      </c>
      <c r="BL1958">
        <f t="shared" si="206"/>
        <v>0</v>
      </c>
      <c r="BM1958">
        <f t="shared" si="207"/>
        <v>0</v>
      </c>
      <c r="BN1958">
        <f t="shared" si="207"/>
        <v>0</v>
      </c>
      <c r="BO1958">
        <f t="shared" si="207"/>
        <v>0</v>
      </c>
      <c r="BP1958">
        <f t="shared" si="207"/>
        <v>0</v>
      </c>
      <c r="BQ1958">
        <f t="shared" si="205"/>
        <v>0</v>
      </c>
      <c r="BR1958">
        <f t="shared" si="207"/>
        <v>0</v>
      </c>
      <c r="BS1958">
        <f t="shared" si="207"/>
        <v>0</v>
      </c>
      <c r="BT1958" s="256" t="str">
        <f t="shared" si="208"/>
        <v>NC</v>
      </c>
    </row>
    <row r="1959" spans="2:72" x14ac:dyDescent="0.2">
      <c r="B1959" s="93" t="str">
        <f>IFERROR(VLOOKUP(TABLA!$F1959,BLIOTECAS!$C$1:$E$26,2,FALSE),"")</f>
        <v/>
      </c>
      <c r="C1959" s="93" t="str">
        <f>IFERROR(VLOOKUP(TABLA!F1959,BLIOTECAS!$C$1:$E$26,3,FALSE),"")</f>
        <v/>
      </c>
      <c r="BF1959">
        <f t="shared" si="203"/>
        <v>0</v>
      </c>
      <c r="BG1959">
        <f t="shared" si="209"/>
        <v>0</v>
      </c>
      <c r="BH1959">
        <f t="shared" si="209"/>
        <v>0</v>
      </c>
      <c r="BI1959">
        <f t="shared" si="209"/>
        <v>0</v>
      </c>
      <c r="BJ1959">
        <f t="shared" si="209"/>
        <v>0</v>
      </c>
      <c r="BK1959">
        <f t="shared" si="209"/>
        <v>0</v>
      </c>
      <c r="BL1959">
        <f t="shared" si="206"/>
        <v>0</v>
      </c>
      <c r="BM1959">
        <f t="shared" si="207"/>
        <v>0</v>
      </c>
      <c r="BN1959">
        <f t="shared" si="207"/>
        <v>0</v>
      </c>
      <c r="BO1959">
        <f t="shared" si="207"/>
        <v>0</v>
      </c>
      <c r="BP1959">
        <f t="shared" si="207"/>
        <v>0</v>
      </c>
      <c r="BQ1959">
        <f t="shared" si="205"/>
        <v>0</v>
      </c>
      <c r="BR1959">
        <f t="shared" si="207"/>
        <v>0</v>
      </c>
      <c r="BS1959">
        <f t="shared" si="207"/>
        <v>0</v>
      </c>
      <c r="BT1959" s="256" t="str">
        <f t="shared" si="208"/>
        <v>NC</v>
      </c>
    </row>
    <row r="1960" spans="2:72" x14ac:dyDescent="0.2">
      <c r="B1960" s="93" t="str">
        <f>IFERROR(VLOOKUP(TABLA!$F1960,BLIOTECAS!$C$1:$E$26,2,FALSE),"")</f>
        <v/>
      </c>
      <c r="C1960" s="93" t="str">
        <f>IFERROR(VLOOKUP(TABLA!F1960,BLIOTECAS!$C$1:$E$26,3,FALSE),"")</f>
        <v/>
      </c>
      <c r="BF1960">
        <f t="shared" ref="BF1960:BF2023" si="210">IF(IFERROR(FIND(BF$2,$I1960,1),0)&lt;&gt;0,1,0)</f>
        <v>0</v>
      </c>
      <c r="BG1960">
        <f t="shared" si="209"/>
        <v>0</v>
      </c>
      <c r="BH1960">
        <f t="shared" si="209"/>
        <v>0</v>
      </c>
      <c r="BI1960">
        <f t="shared" si="209"/>
        <v>0</v>
      </c>
      <c r="BJ1960">
        <f t="shared" si="209"/>
        <v>0</v>
      </c>
      <c r="BK1960">
        <f t="shared" si="209"/>
        <v>0</v>
      </c>
      <c r="BL1960">
        <f t="shared" si="206"/>
        <v>0</v>
      </c>
      <c r="BM1960">
        <f t="shared" si="207"/>
        <v>0</v>
      </c>
      <c r="BN1960">
        <f t="shared" si="207"/>
        <v>0</v>
      </c>
      <c r="BO1960">
        <f t="shared" si="207"/>
        <v>0</v>
      </c>
      <c r="BP1960">
        <f t="shared" si="207"/>
        <v>0</v>
      </c>
      <c r="BQ1960">
        <f t="shared" si="205"/>
        <v>0</v>
      </c>
      <c r="BR1960">
        <f t="shared" si="207"/>
        <v>0</v>
      </c>
      <c r="BS1960">
        <f t="shared" si="207"/>
        <v>0</v>
      </c>
      <c r="BT1960" s="256" t="str">
        <f t="shared" si="208"/>
        <v>NC</v>
      </c>
    </row>
    <row r="1961" spans="2:72" x14ac:dyDescent="0.2">
      <c r="B1961" s="93" t="str">
        <f>IFERROR(VLOOKUP(TABLA!$F1961,BLIOTECAS!$C$1:$E$26,2,FALSE),"")</f>
        <v/>
      </c>
      <c r="C1961" s="93" t="str">
        <f>IFERROR(VLOOKUP(TABLA!F1961,BLIOTECAS!$C$1:$E$26,3,FALSE),"")</f>
        <v/>
      </c>
      <c r="BF1961">
        <f t="shared" si="210"/>
        <v>0</v>
      </c>
      <c r="BG1961">
        <f t="shared" si="209"/>
        <v>0</v>
      </c>
      <c r="BH1961">
        <f t="shared" si="209"/>
        <v>0</v>
      </c>
      <c r="BI1961">
        <f t="shared" si="209"/>
        <v>0</v>
      </c>
      <c r="BJ1961">
        <f t="shared" si="209"/>
        <v>0</v>
      </c>
      <c r="BK1961">
        <f t="shared" si="209"/>
        <v>0</v>
      </c>
      <c r="BL1961">
        <f t="shared" si="206"/>
        <v>0</v>
      </c>
      <c r="BM1961">
        <f t="shared" si="207"/>
        <v>0</v>
      </c>
      <c r="BN1961">
        <f t="shared" si="207"/>
        <v>0</v>
      </c>
      <c r="BO1961">
        <f t="shared" si="207"/>
        <v>0</v>
      </c>
      <c r="BP1961">
        <f t="shared" si="207"/>
        <v>0</v>
      </c>
      <c r="BQ1961">
        <f t="shared" si="205"/>
        <v>0</v>
      </c>
      <c r="BR1961">
        <f t="shared" si="207"/>
        <v>0</v>
      </c>
      <c r="BS1961">
        <f t="shared" si="207"/>
        <v>0</v>
      </c>
      <c r="BT1961" s="256" t="str">
        <f t="shared" si="208"/>
        <v>NC</v>
      </c>
    </row>
    <row r="1962" spans="2:72" x14ac:dyDescent="0.2">
      <c r="B1962" s="93" t="str">
        <f>IFERROR(VLOOKUP(TABLA!$F1962,BLIOTECAS!$C$1:$E$26,2,FALSE),"")</f>
        <v/>
      </c>
      <c r="C1962" s="93" t="str">
        <f>IFERROR(VLOOKUP(TABLA!F1962,BLIOTECAS!$C$1:$E$26,3,FALSE),"")</f>
        <v/>
      </c>
      <c r="BF1962">
        <f t="shared" si="210"/>
        <v>0</v>
      </c>
      <c r="BG1962">
        <f t="shared" si="209"/>
        <v>0</v>
      </c>
      <c r="BH1962">
        <f t="shared" si="209"/>
        <v>0</v>
      </c>
      <c r="BI1962">
        <f t="shared" si="209"/>
        <v>0</v>
      </c>
      <c r="BJ1962">
        <f t="shared" si="209"/>
        <v>0</v>
      </c>
      <c r="BK1962">
        <f t="shared" si="209"/>
        <v>0</v>
      </c>
      <c r="BL1962">
        <f t="shared" si="206"/>
        <v>0</v>
      </c>
      <c r="BM1962">
        <f t="shared" si="207"/>
        <v>0</v>
      </c>
      <c r="BN1962">
        <f t="shared" si="207"/>
        <v>0</v>
      </c>
      <c r="BO1962">
        <f t="shared" si="207"/>
        <v>0</v>
      </c>
      <c r="BP1962">
        <f t="shared" si="207"/>
        <v>0</v>
      </c>
      <c r="BQ1962">
        <f t="shared" si="205"/>
        <v>0</v>
      </c>
      <c r="BR1962">
        <f t="shared" si="207"/>
        <v>0</v>
      </c>
      <c r="BS1962">
        <f t="shared" si="207"/>
        <v>0</v>
      </c>
      <c r="BT1962" s="256" t="str">
        <f t="shared" si="208"/>
        <v>NC</v>
      </c>
    </row>
    <row r="1963" spans="2:72" x14ac:dyDescent="0.2">
      <c r="B1963" s="93" t="str">
        <f>IFERROR(VLOOKUP(TABLA!$F1963,BLIOTECAS!$C$1:$E$26,2,FALSE),"")</f>
        <v/>
      </c>
      <c r="C1963" s="93" t="str">
        <f>IFERROR(VLOOKUP(TABLA!F1963,BLIOTECAS!$C$1:$E$26,3,FALSE),"")</f>
        <v/>
      </c>
      <c r="BF1963">
        <f t="shared" si="210"/>
        <v>0</v>
      </c>
      <c r="BG1963">
        <f t="shared" si="209"/>
        <v>0</v>
      </c>
      <c r="BH1963">
        <f t="shared" si="209"/>
        <v>0</v>
      </c>
      <c r="BI1963">
        <f t="shared" si="209"/>
        <v>0</v>
      </c>
      <c r="BJ1963">
        <f t="shared" si="209"/>
        <v>0</v>
      </c>
      <c r="BK1963">
        <f t="shared" si="209"/>
        <v>0</v>
      </c>
      <c r="BL1963">
        <f t="shared" si="206"/>
        <v>0</v>
      </c>
      <c r="BM1963">
        <f t="shared" si="207"/>
        <v>0</v>
      </c>
      <c r="BN1963">
        <f t="shared" si="207"/>
        <v>0</v>
      </c>
      <c r="BO1963">
        <f t="shared" si="207"/>
        <v>0</v>
      </c>
      <c r="BP1963">
        <f t="shared" si="207"/>
        <v>0</v>
      </c>
      <c r="BQ1963">
        <f t="shared" si="205"/>
        <v>0</v>
      </c>
      <c r="BR1963">
        <f t="shared" si="207"/>
        <v>0</v>
      </c>
      <c r="BS1963">
        <f t="shared" si="207"/>
        <v>0</v>
      </c>
      <c r="BT1963" s="256" t="str">
        <f t="shared" si="208"/>
        <v>NC</v>
      </c>
    </row>
    <row r="1964" spans="2:72" x14ac:dyDescent="0.2">
      <c r="B1964" s="93" t="str">
        <f>IFERROR(VLOOKUP(TABLA!$F1964,BLIOTECAS!$C$1:$E$26,2,FALSE),"")</f>
        <v/>
      </c>
      <c r="C1964" s="93" t="str">
        <f>IFERROR(VLOOKUP(TABLA!F1964,BLIOTECAS!$C$1:$E$26,3,FALSE),"")</f>
        <v/>
      </c>
      <c r="BF1964">
        <f t="shared" si="210"/>
        <v>0</v>
      </c>
      <c r="BG1964">
        <f t="shared" si="209"/>
        <v>0</v>
      </c>
      <c r="BH1964">
        <f t="shared" si="209"/>
        <v>0</v>
      </c>
      <c r="BI1964">
        <f t="shared" si="209"/>
        <v>0</v>
      </c>
      <c r="BJ1964">
        <f t="shared" si="209"/>
        <v>0</v>
      </c>
      <c r="BK1964">
        <f t="shared" si="209"/>
        <v>0</v>
      </c>
      <c r="BL1964">
        <f t="shared" si="206"/>
        <v>0</v>
      </c>
      <c r="BM1964">
        <f t="shared" si="207"/>
        <v>0</v>
      </c>
      <c r="BN1964">
        <f t="shared" si="207"/>
        <v>0</v>
      </c>
      <c r="BO1964">
        <f t="shared" si="207"/>
        <v>0</v>
      </c>
      <c r="BP1964">
        <f t="shared" si="207"/>
        <v>0</v>
      </c>
      <c r="BQ1964">
        <f t="shared" si="205"/>
        <v>0</v>
      </c>
      <c r="BR1964">
        <f t="shared" si="207"/>
        <v>0</v>
      </c>
      <c r="BS1964">
        <f t="shared" si="207"/>
        <v>0</v>
      </c>
      <c r="BT1964" s="256" t="str">
        <f t="shared" si="208"/>
        <v>NC</v>
      </c>
    </row>
    <row r="1965" spans="2:72" x14ac:dyDescent="0.2">
      <c r="B1965" s="93" t="str">
        <f>IFERROR(VLOOKUP(TABLA!$F1965,BLIOTECAS!$C$1:$E$26,2,FALSE),"")</f>
        <v/>
      </c>
      <c r="C1965" s="93" t="str">
        <f>IFERROR(VLOOKUP(TABLA!F1965,BLIOTECAS!$C$1:$E$26,3,FALSE),"")</f>
        <v/>
      </c>
      <c r="BF1965">
        <f t="shared" si="210"/>
        <v>0</v>
      </c>
      <c r="BG1965">
        <f t="shared" si="209"/>
        <v>0</v>
      </c>
      <c r="BH1965">
        <f t="shared" si="209"/>
        <v>0</v>
      </c>
      <c r="BI1965">
        <f t="shared" si="209"/>
        <v>0</v>
      </c>
      <c r="BJ1965">
        <f t="shared" si="209"/>
        <v>0</v>
      </c>
      <c r="BK1965">
        <f t="shared" si="209"/>
        <v>0</v>
      </c>
      <c r="BL1965">
        <f t="shared" si="206"/>
        <v>0</v>
      </c>
      <c r="BM1965">
        <f t="shared" si="207"/>
        <v>0</v>
      </c>
      <c r="BN1965">
        <f t="shared" si="207"/>
        <v>0</v>
      </c>
      <c r="BO1965">
        <f t="shared" si="207"/>
        <v>0</v>
      </c>
      <c r="BP1965">
        <f t="shared" si="207"/>
        <v>0</v>
      </c>
      <c r="BQ1965">
        <f t="shared" si="205"/>
        <v>0</v>
      </c>
      <c r="BR1965">
        <f t="shared" si="207"/>
        <v>0</v>
      </c>
      <c r="BS1965">
        <f t="shared" si="207"/>
        <v>0</v>
      </c>
      <c r="BT1965" s="256" t="str">
        <f t="shared" si="208"/>
        <v>NC</v>
      </c>
    </row>
    <row r="1966" spans="2:72" x14ac:dyDescent="0.2">
      <c r="B1966" s="93" t="str">
        <f>IFERROR(VLOOKUP(TABLA!$F1966,BLIOTECAS!$C$1:$E$26,2,FALSE),"")</f>
        <v/>
      </c>
      <c r="C1966" s="93" t="str">
        <f>IFERROR(VLOOKUP(TABLA!F1966,BLIOTECAS!$C$1:$E$26,3,FALSE),"")</f>
        <v/>
      </c>
      <c r="BF1966">
        <f t="shared" si="210"/>
        <v>0</v>
      </c>
      <c r="BG1966">
        <f t="shared" si="209"/>
        <v>0</v>
      </c>
      <c r="BH1966">
        <f t="shared" si="209"/>
        <v>0</v>
      </c>
      <c r="BI1966">
        <f t="shared" si="209"/>
        <v>0</v>
      </c>
      <c r="BJ1966">
        <f t="shared" si="209"/>
        <v>0</v>
      </c>
      <c r="BK1966">
        <f t="shared" si="209"/>
        <v>0</v>
      </c>
      <c r="BL1966">
        <f t="shared" si="206"/>
        <v>0</v>
      </c>
      <c r="BM1966">
        <f t="shared" si="207"/>
        <v>0</v>
      </c>
      <c r="BN1966">
        <f t="shared" si="207"/>
        <v>0</v>
      </c>
      <c r="BO1966">
        <f t="shared" si="207"/>
        <v>0</v>
      </c>
      <c r="BP1966">
        <f t="shared" si="207"/>
        <v>0</v>
      </c>
      <c r="BQ1966">
        <f t="shared" si="205"/>
        <v>0</v>
      </c>
      <c r="BR1966">
        <f t="shared" ref="BM1966:BS2009" si="211">IF(IFERROR(FIND(BR$2,$AO1966,1),0)&lt;&gt;0,1,0)</f>
        <v>0</v>
      </c>
      <c r="BS1966">
        <f t="shared" si="211"/>
        <v>0</v>
      </c>
      <c r="BT1966" s="256" t="str">
        <f t="shared" si="208"/>
        <v>NC</v>
      </c>
    </row>
    <row r="1967" spans="2:72" x14ac:dyDescent="0.2">
      <c r="B1967" s="93" t="str">
        <f>IFERROR(VLOOKUP(TABLA!$F1967,BLIOTECAS!$C$1:$E$26,2,FALSE),"")</f>
        <v/>
      </c>
      <c r="C1967" s="93" t="str">
        <f>IFERROR(VLOOKUP(TABLA!F1967,BLIOTECAS!$C$1:$E$26,3,FALSE),"")</f>
        <v/>
      </c>
      <c r="BF1967">
        <f t="shared" si="210"/>
        <v>0</v>
      </c>
      <c r="BG1967">
        <f t="shared" si="209"/>
        <v>0</v>
      </c>
      <c r="BH1967">
        <f t="shared" si="209"/>
        <v>0</v>
      </c>
      <c r="BI1967">
        <f t="shared" si="209"/>
        <v>0</v>
      </c>
      <c r="BJ1967">
        <f t="shared" si="209"/>
        <v>0</v>
      </c>
      <c r="BK1967">
        <f t="shared" si="209"/>
        <v>0</v>
      </c>
      <c r="BL1967">
        <f t="shared" si="206"/>
        <v>0</v>
      </c>
      <c r="BM1967">
        <f t="shared" si="211"/>
        <v>0</v>
      </c>
      <c r="BN1967">
        <f t="shared" si="211"/>
        <v>0</v>
      </c>
      <c r="BO1967">
        <f t="shared" si="211"/>
        <v>0</v>
      </c>
      <c r="BP1967">
        <f t="shared" si="211"/>
        <v>0</v>
      </c>
      <c r="BQ1967">
        <f t="shared" si="205"/>
        <v>0</v>
      </c>
      <c r="BR1967">
        <f t="shared" si="211"/>
        <v>0</v>
      </c>
      <c r="BS1967">
        <f t="shared" si="211"/>
        <v>0</v>
      </c>
      <c r="BT1967" s="256" t="str">
        <f t="shared" si="208"/>
        <v>NC</v>
      </c>
    </row>
    <row r="1968" spans="2:72" x14ac:dyDescent="0.2">
      <c r="B1968" s="93" t="str">
        <f>IFERROR(VLOOKUP(TABLA!$F1968,BLIOTECAS!$C$1:$E$26,2,FALSE),"")</f>
        <v/>
      </c>
      <c r="C1968" s="93" t="str">
        <f>IFERROR(VLOOKUP(TABLA!F1968,BLIOTECAS!$C$1:$E$26,3,FALSE),"")</f>
        <v/>
      </c>
      <c r="BF1968">
        <f t="shared" si="210"/>
        <v>0</v>
      </c>
      <c r="BG1968">
        <f t="shared" si="209"/>
        <v>0</v>
      </c>
      <c r="BH1968">
        <f t="shared" si="209"/>
        <v>0</v>
      </c>
      <c r="BI1968">
        <f t="shared" si="209"/>
        <v>0</v>
      </c>
      <c r="BJ1968">
        <f t="shared" si="209"/>
        <v>0</v>
      </c>
      <c r="BK1968">
        <f t="shared" si="209"/>
        <v>0</v>
      </c>
      <c r="BL1968">
        <f t="shared" si="206"/>
        <v>0</v>
      </c>
      <c r="BM1968">
        <f t="shared" si="211"/>
        <v>0</v>
      </c>
      <c r="BN1968">
        <f t="shared" si="211"/>
        <v>0</v>
      </c>
      <c r="BO1968">
        <f t="shared" si="211"/>
        <v>0</v>
      </c>
      <c r="BP1968">
        <f t="shared" si="211"/>
        <v>0</v>
      </c>
      <c r="BQ1968">
        <f t="shared" si="205"/>
        <v>0</v>
      </c>
      <c r="BR1968">
        <f t="shared" si="211"/>
        <v>0</v>
      </c>
      <c r="BS1968">
        <f t="shared" si="211"/>
        <v>0</v>
      </c>
      <c r="BT1968" s="256" t="str">
        <f t="shared" si="208"/>
        <v>NC</v>
      </c>
    </row>
    <row r="1969" spans="2:72" x14ac:dyDescent="0.2">
      <c r="B1969" s="93" t="str">
        <f>IFERROR(VLOOKUP(TABLA!$F1969,BLIOTECAS!$C$1:$E$26,2,FALSE),"")</f>
        <v/>
      </c>
      <c r="C1969" s="93" t="str">
        <f>IFERROR(VLOOKUP(TABLA!F1969,BLIOTECAS!$C$1:$E$26,3,FALSE),"")</f>
        <v/>
      </c>
      <c r="BF1969">
        <f t="shared" si="210"/>
        <v>0</v>
      </c>
      <c r="BG1969">
        <f t="shared" si="209"/>
        <v>0</v>
      </c>
      <c r="BH1969">
        <f t="shared" si="209"/>
        <v>0</v>
      </c>
      <c r="BI1969">
        <f t="shared" si="209"/>
        <v>0</v>
      </c>
      <c r="BJ1969">
        <f t="shared" si="209"/>
        <v>0</v>
      </c>
      <c r="BK1969">
        <f t="shared" si="209"/>
        <v>0</v>
      </c>
      <c r="BL1969">
        <f t="shared" si="206"/>
        <v>0</v>
      </c>
      <c r="BM1969">
        <f t="shared" si="211"/>
        <v>0</v>
      </c>
      <c r="BN1969">
        <f t="shared" si="211"/>
        <v>0</v>
      </c>
      <c r="BO1969">
        <f t="shared" si="211"/>
        <v>0</v>
      </c>
      <c r="BP1969">
        <f t="shared" si="211"/>
        <v>0</v>
      </c>
      <c r="BQ1969">
        <f t="shared" si="205"/>
        <v>0</v>
      </c>
      <c r="BR1969">
        <f t="shared" si="211"/>
        <v>0</v>
      </c>
      <c r="BS1969">
        <f t="shared" si="211"/>
        <v>0</v>
      </c>
      <c r="BT1969" s="256" t="str">
        <f t="shared" si="208"/>
        <v>NC</v>
      </c>
    </row>
    <row r="1970" spans="2:72" x14ac:dyDescent="0.2">
      <c r="B1970" s="93" t="str">
        <f>IFERROR(VLOOKUP(TABLA!$F1970,BLIOTECAS!$C$1:$E$26,2,FALSE),"")</f>
        <v/>
      </c>
      <c r="C1970" s="93" t="str">
        <f>IFERROR(VLOOKUP(TABLA!F1970,BLIOTECAS!$C$1:$E$26,3,FALSE),"")</f>
        <v/>
      </c>
      <c r="BF1970">
        <f t="shared" si="210"/>
        <v>0</v>
      </c>
      <c r="BG1970">
        <f t="shared" si="209"/>
        <v>0</v>
      </c>
      <c r="BH1970">
        <f t="shared" si="209"/>
        <v>0</v>
      </c>
      <c r="BI1970">
        <f t="shared" si="209"/>
        <v>0</v>
      </c>
      <c r="BJ1970">
        <f t="shared" si="209"/>
        <v>0</v>
      </c>
      <c r="BK1970">
        <f t="shared" si="209"/>
        <v>0</v>
      </c>
      <c r="BL1970">
        <f t="shared" si="206"/>
        <v>0</v>
      </c>
      <c r="BM1970">
        <f t="shared" si="211"/>
        <v>0</v>
      </c>
      <c r="BN1970">
        <f t="shared" si="211"/>
        <v>0</v>
      </c>
      <c r="BO1970">
        <f t="shared" si="211"/>
        <v>0</v>
      </c>
      <c r="BP1970">
        <f t="shared" si="211"/>
        <v>0</v>
      </c>
      <c r="BQ1970">
        <f t="shared" si="205"/>
        <v>0</v>
      </c>
      <c r="BR1970">
        <f t="shared" si="211"/>
        <v>0</v>
      </c>
      <c r="BS1970">
        <f t="shared" si="211"/>
        <v>0</v>
      </c>
      <c r="BT1970" s="256" t="str">
        <f t="shared" si="208"/>
        <v>NC</v>
      </c>
    </row>
    <row r="1971" spans="2:72" x14ac:dyDescent="0.2">
      <c r="B1971" s="93" t="str">
        <f>IFERROR(VLOOKUP(TABLA!$F1971,BLIOTECAS!$C$1:$E$26,2,FALSE),"")</f>
        <v/>
      </c>
      <c r="C1971" s="93" t="str">
        <f>IFERROR(VLOOKUP(TABLA!F1971,BLIOTECAS!$C$1:$E$26,3,FALSE),"")</f>
        <v/>
      </c>
      <c r="BF1971">
        <f t="shared" si="210"/>
        <v>0</v>
      </c>
      <c r="BG1971">
        <f t="shared" si="209"/>
        <v>0</v>
      </c>
      <c r="BH1971">
        <f t="shared" si="209"/>
        <v>0</v>
      </c>
      <c r="BI1971">
        <f t="shared" si="209"/>
        <v>0</v>
      </c>
      <c r="BJ1971">
        <f t="shared" si="209"/>
        <v>0</v>
      </c>
      <c r="BK1971">
        <f t="shared" si="209"/>
        <v>0</v>
      </c>
      <c r="BL1971">
        <f t="shared" si="206"/>
        <v>0</v>
      </c>
      <c r="BM1971">
        <f t="shared" si="211"/>
        <v>0</v>
      </c>
      <c r="BN1971">
        <f t="shared" si="211"/>
        <v>0</v>
      </c>
      <c r="BO1971">
        <f t="shared" si="211"/>
        <v>0</v>
      </c>
      <c r="BP1971">
        <f t="shared" si="211"/>
        <v>0</v>
      </c>
      <c r="BQ1971">
        <f t="shared" si="205"/>
        <v>0</v>
      </c>
      <c r="BR1971">
        <f t="shared" si="211"/>
        <v>0</v>
      </c>
      <c r="BS1971">
        <f t="shared" si="211"/>
        <v>0</v>
      </c>
      <c r="BT1971" s="256" t="str">
        <f t="shared" si="208"/>
        <v>NC</v>
      </c>
    </row>
    <row r="1972" spans="2:72" x14ac:dyDescent="0.2">
      <c r="B1972" s="93" t="str">
        <f>IFERROR(VLOOKUP(TABLA!$F1972,BLIOTECAS!$C$1:$E$26,2,FALSE),"")</f>
        <v/>
      </c>
      <c r="C1972" s="93" t="str">
        <f>IFERROR(VLOOKUP(TABLA!F1972,BLIOTECAS!$C$1:$E$26,3,FALSE),"")</f>
        <v/>
      </c>
      <c r="BF1972">
        <f t="shared" si="210"/>
        <v>0</v>
      </c>
      <c r="BG1972">
        <f t="shared" si="209"/>
        <v>0</v>
      </c>
      <c r="BH1972">
        <f t="shared" si="209"/>
        <v>0</v>
      </c>
      <c r="BI1972">
        <f t="shared" si="209"/>
        <v>0</v>
      </c>
      <c r="BJ1972">
        <f t="shared" si="209"/>
        <v>0</v>
      </c>
      <c r="BK1972">
        <f t="shared" si="209"/>
        <v>0</v>
      </c>
      <c r="BL1972">
        <f t="shared" si="206"/>
        <v>0</v>
      </c>
      <c r="BM1972">
        <f t="shared" si="211"/>
        <v>0</v>
      </c>
      <c r="BN1972">
        <f t="shared" si="211"/>
        <v>0</v>
      </c>
      <c r="BO1972">
        <f t="shared" si="211"/>
        <v>0</v>
      </c>
      <c r="BP1972">
        <f t="shared" si="211"/>
        <v>0</v>
      </c>
      <c r="BQ1972">
        <f t="shared" ref="BQ1972:BQ2035" si="212">IF(IFERROR(FIND(BQ$2,$AO1972,1),0)&lt;&gt;0,1,0)</f>
        <v>0</v>
      </c>
      <c r="BR1972">
        <f t="shared" si="211"/>
        <v>0</v>
      </c>
      <c r="BS1972">
        <f t="shared" si="211"/>
        <v>0</v>
      </c>
      <c r="BT1972" s="256" t="str">
        <f t="shared" si="208"/>
        <v>NC</v>
      </c>
    </row>
    <row r="1973" spans="2:72" x14ac:dyDescent="0.2">
      <c r="B1973" s="93" t="str">
        <f>IFERROR(VLOOKUP(TABLA!$F1973,BLIOTECAS!$C$1:$E$26,2,FALSE),"")</f>
        <v/>
      </c>
      <c r="C1973" s="93" t="str">
        <f>IFERROR(VLOOKUP(TABLA!F1973,BLIOTECAS!$C$1:$E$26,3,FALSE),"")</f>
        <v/>
      </c>
      <c r="BF1973">
        <f t="shared" si="210"/>
        <v>0</v>
      </c>
      <c r="BG1973">
        <f t="shared" si="209"/>
        <v>0</v>
      </c>
      <c r="BH1973">
        <f t="shared" si="209"/>
        <v>0</v>
      </c>
      <c r="BI1973">
        <f t="shared" si="209"/>
        <v>0</v>
      </c>
      <c r="BJ1973">
        <f t="shared" si="209"/>
        <v>0</v>
      </c>
      <c r="BK1973">
        <f t="shared" si="209"/>
        <v>0</v>
      </c>
      <c r="BL1973">
        <f t="shared" si="206"/>
        <v>0</v>
      </c>
      <c r="BM1973">
        <f t="shared" si="211"/>
        <v>0</v>
      </c>
      <c r="BN1973">
        <f t="shared" si="211"/>
        <v>0</v>
      </c>
      <c r="BO1973">
        <f t="shared" si="211"/>
        <v>0</v>
      </c>
      <c r="BP1973">
        <f t="shared" si="211"/>
        <v>0</v>
      </c>
      <c r="BQ1973">
        <f t="shared" si="212"/>
        <v>0</v>
      </c>
      <c r="BR1973">
        <f t="shared" si="211"/>
        <v>0</v>
      </c>
      <c r="BS1973">
        <f t="shared" si="211"/>
        <v>0</v>
      </c>
      <c r="BT1973" s="256" t="str">
        <f t="shared" si="208"/>
        <v>NC</v>
      </c>
    </row>
    <row r="1974" spans="2:72" x14ac:dyDescent="0.2">
      <c r="B1974" s="93" t="str">
        <f>IFERROR(VLOOKUP(TABLA!$F1974,BLIOTECAS!$C$1:$E$26,2,FALSE),"")</f>
        <v/>
      </c>
      <c r="C1974" s="93" t="str">
        <f>IFERROR(VLOOKUP(TABLA!F1974,BLIOTECAS!$C$1:$E$26,3,FALSE),"")</f>
        <v/>
      </c>
      <c r="BF1974">
        <f t="shared" si="210"/>
        <v>0</v>
      </c>
      <c r="BG1974">
        <f t="shared" si="209"/>
        <v>0</v>
      </c>
      <c r="BH1974">
        <f t="shared" si="209"/>
        <v>0</v>
      </c>
      <c r="BI1974">
        <f t="shared" si="209"/>
        <v>0</v>
      </c>
      <c r="BJ1974">
        <f t="shared" si="209"/>
        <v>0</v>
      </c>
      <c r="BK1974">
        <f t="shared" si="209"/>
        <v>0</v>
      </c>
      <c r="BL1974">
        <f t="shared" si="206"/>
        <v>0</v>
      </c>
      <c r="BM1974">
        <f t="shared" si="211"/>
        <v>0</v>
      </c>
      <c r="BN1974">
        <f t="shared" si="211"/>
        <v>0</v>
      </c>
      <c r="BO1974">
        <f t="shared" si="211"/>
        <v>0</v>
      </c>
      <c r="BP1974">
        <f t="shared" si="211"/>
        <v>0</v>
      </c>
      <c r="BQ1974">
        <f t="shared" si="212"/>
        <v>0</v>
      </c>
      <c r="BR1974">
        <f t="shared" si="211"/>
        <v>0</v>
      </c>
      <c r="BS1974">
        <f t="shared" si="211"/>
        <v>0</v>
      </c>
      <c r="BT1974" s="256" t="str">
        <f t="shared" si="208"/>
        <v>NC</v>
      </c>
    </row>
    <row r="1975" spans="2:72" x14ac:dyDescent="0.2">
      <c r="B1975" s="93" t="str">
        <f>IFERROR(VLOOKUP(TABLA!$F1975,BLIOTECAS!$C$1:$E$26,2,FALSE),"")</f>
        <v/>
      </c>
      <c r="C1975" s="93" t="str">
        <f>IFERROR(VLOOKUP(TABLA!F1975,BLIOTECAS!$C$1:$E$26,3,FALSE),"")</f>
        <v/>
      </c>
      <c r="BF1975">
        <f t="shared" si="210"/>
        <v>0</v>
      </c>
      <c r="BG1975">
        <f t="shared" si="209"/>
        <v>0</v>
      </c>
      <c r="BH1975">
        <f t="shared" si="209"/>
        <v>0</v>
      </c>
      <c r="BI1975">
        <f t="shared" si="209"/>
        <v>0</v>
      </c>
      <c r="BJ1975">
        <f t="shared" si="209"/>
        <v>0</v>
      </c>
      <c r="BK1975">
        <f t="shared" si="209"/>
        <v>0</v>
      </c>
      <c r="BL1975">
        <f t="shared" ref="BL1975:BL2038" si="213">IF(IFERROR(FIND(BL$2,$AO1975,1),0)&lt;&gt;0,1,0)</f>
        <v>0</v>
      </c>
      <c r="BM1975">
        <f t="shared" si="211"/>
        <v>0</v>
      </c>
      <c r="BN1975">
        <f t="shared" si="211"/>
        <v>0</v>
      </c>
      <c r="BO1975">
        <f t="shared" si="211"/>
        <v>0</v>
      </c>
      <c r="BP1975">
        <f t="shared" si="211"/>
        <v>0</v>
      </c>
      <c r="BQ1975">
        <f t="shared" si="212"/>
        <v>0</v>
      </c>
      <c r="BR1975">
        <f t="shared" si="211"/>
        <v>0</v>
      </c>
      <c r="BS1975">
        <f t="shared" si="211"/>
        <v>0</v>
      </c>
      <c r="BT1975" s="256" t="str">
        <f t="shared" si="208"/>
        <v>NC</v>
      </c>
    </row>
    <row r="1976" spans="2:72" x14ac:dyDescent="0.2">
      <c r="B1976" s="93" t="str">
        <f>IFERROR(VLOOKUP(TABLA!$F1976,BLIOTECAS!$C$1:$E$26,2,FALSE),"")</f>
        <v/>
      </c>
      <c r="C1976" s="93" t="str">
        <f>IFERROR(VLOOKUP(TABLA!F1976,BLIOTECAS!$C$1:$E$26,3,FALSE),"")</f>
        <v/>
      </c>
      <c r="BF1976">
        <f t="shared" si="210"/>
        <v>0</v>
      </c>
      <c r="BG1976">
        <f t="shared" si="209"/>
        <v>0</v>
      </c>
      <c r="BH1976">
        <f t="shared" si="209"/>
        <v>0</v>
      </c>
      <c r="BI1976">
        <f t="shared" si="209"/>
        <v>0</v>
      </c>
      <c r="BJ1976">
        <f t="shared" si="209"/>
        <v>0</v>
      </c>
      <c r="BK1976">
        <f t="shared" si="209"/>
        <v>0</v>
      </c>
      <c r="BL1976">
        <f t="shared" si="213"/>
        <v>0</v>
      </c>
      <c r="BM1976">
        <f t="shared" si="211"/>
        <v>0</v>
      </c>
      <c r="BN1976">
        <f t="shared" si="211"/>
        <v>0</v>
      </c>
      <c r="BO1976">
        <f t="shared" si="211"/>
        <v>0</v>
      </c>
      <c r="BP1976">
        <f t="shared" si="211"/>
        <v>0</v>
      </c>
      <c r="BQ1976">
        <f t="shared" si="212"/>
        <v>0</v>
      </c>
      <c r="BR1976">
        <f t="shared" si="211"/>
        <v>0</v>
      </c>
      <c r="BS1976">
        <f t="shared" si="211"/>
        <v>0</v>
      </c>
      <c r="BT1976" s="256" t="str">
        <f t="shared" si="208"/>
        <v>NC</v>
      </c>
    </row>
    <row r="1977" spans="2:72" x14ac:dyDescent="0.2">
      <c r="B1977" s="93" t="str">
        <f>IFERROR(VLOOKUP(TABLA!$F1977,BLIOTECAS!$C$1:$E$26,2,FALSE),"")</f>
        <v/>
      </c>
      <c r="C1977" s="93" t="str">
        <f>IFERROR(VLOOKUP(TABLA!F1977,BLIOTECAS!$C$1:$E$26,3,FALSE),"")</f>
        <v/>
      </c>
      <c r="BF1977">
        <f t="shared" si="210"/>
        <v>0</v>
      </c>
      <c r="BG1977">
        <f t="shared" si="209"/>
        <v>0</v>
      </c>
      <c r="BH1977">
        <f t="shared" si="209"/>
        <v>0</v>
      </c>
      <c r="BI1977">
        <f t="shared" si="209"/>
        <v>0</v>
      </c>
      <c r="BJ1977">
        <f t="shared" si="209"/>
        <v>0</v>
      </c>
      <c r="BK1977">
        <f t="shared" si="209"/>
        <v>0</v>
      </c>
      <c r="BL1977">
        <f t="shared" si="213"/>
        <v>0</v>
      </c>
      <c r="BM1977">
        <f t="shared" si="211"/>
        <v>0</v>
      </c>
      <c r="BN1977">
        <f t="shared" si="211"/>
        <v>0</v>
      </c>
      <c r="BO1977">
        <f t="shared" si="211"/>
        <v>0</v>
      </c>
      <c r="BP1977">
        <f t="shared" si="211"/>
        <v>0</v>
      </c>
      <c r="BQ1977">
        <f t="shared" si="212"/>
        <v>0</v>
      </c>
      <c r="BR1977">
        <f t="shared" si="211"/>
        <v>0</v>
      </c>
      <c r="BS1977">
        <f t="shared" si="211"/>
        <v>0</v>
      </c>
      <c r="BT1977" s="256" t="str">
        <f t="shared" si="208"/>
        <v>NC</v>
      </c>
    </row>
    <row r="1978" spans="2:72" x14ac:dyDescent="0.2">
      <c r="B1978" s="93" t="str">
        <f>IFERROR(VLOOKUP(TABLA!$F1978,BLIOTECAS!$C$1:$E$26,2,FALSE),"")</f>
        <v/>
      </c>
      <c r="C1978" s="93" t="str">
        <f>IFERROR(VLOOKUP(TABLA!F1978,BLIOTECAS!$C$1:$E$26,3,FALSE),"")</f>
        <v/>
      </c>
      <c r="BF1978">
        <f t="shared" si="210"/>
        <v>0</v>
      </c>
      <c r="BG1978">
        <f t="shared" si="209"/>
        <v>0</v>
      </c>
      <c r="BH1978">
        <f t="shared" si="209"/>
        <v>0</v>
      </c>
      <c r="BI1978">
        <f t="shared" si="209"/>
        <v>0</v>
      </c>
      <c r="BJ1978">
        <f t="shared" si="209"/>
        <v>0</v>
      </c>
      <c r="BK1978">
        <f t="shared" si="209"/>
        <v>0</v>
      </c>
      <c r="BL1978">
        <f t="shared" si="213"/>
        <v>0</v>
      </c>
      <c r="BM1978">
        <f t="shared" si="211"/>
        <v>0</v>
      </c>
      <c r="BN1978">
        <f t="shared" si="211"/>
        <v>0</v>
      </c>
      <c r="BO1978">
        <f t="shared" si="211"/>
        <v>0</v>
      </c>
      <c r="BP1978">
        <f t="shared" si="211"/>
        <v>0</v>
      </c>
      <c r="BQ1978">
        <f t="shared" si="212"/>
        <v>0</v>
      </c>
      <c r="BR1978">
        <f t="shared" si="211"/>
        <v>0</v>
      </c>
      <c r="BS1978">
        <f t="shared" si="211"/>
        <v>0</v>
      </c>
      <c r="BT1978" s="256" t="str">
        <f t="shared" si="208"/>
        <v>NC</v>
      </c>
    </row>
    <row r="1979" spans="2:72" x14ac:dyDescent="0.2">
      <c r="B1979" s="93" t="str">
        <f>IFERROR(VLOOKUP(TABLA!$F1979,BLIOTECAS!$C$1:$E$26,2,FALSE),"")</f>
        <v/>
      </c>
      <c r="C1979" s="93" t="str">
        <f>IFERROR(VLOOKUP(TABLA!F1979,BLIOTECAS!$C$1:$E$26,3,FALSE),"")</f>
        <v/>
      </c>
      <c r="BF1979">
        <f t="shared" si="210"/>
        <v>0</v>
      </c>
      <c r="BG1979">
        <f t="shared" si="209"/>
        <v>0</v>
      </c>
      <c r="BH1979">
        <f t="shared" si="209"/>
        <v>0</v>
      </c>
      <c r="BI1979">
        <f t="shared" si="209"/>
        <v>0</v>
      </c>
      <c r="BJ1979">
        <f t="shared" si="209"/>
        <v>0</v>
      </c>
      <c r="BK1979">
        <f t="shared" si="209"/>
        <v>0</v>
      </c>
      <c r="BL1979">
        <f t="shared" si="213"/>
        <v>0</v>
      </c>
      <c r="BM1979">
        <f t="shared" si="211"/>
        <v>0</v>
      </c>
      <c r="BN1979">
        <f t="shared" si="211"/>
        <v>0</v>
      </c>
      <c r="BO1979">
        <f t="shared" si="211"/>
        <v>0</v>
      </c>
      <c r="BP1979">
        <f t="shared" si="211"/>
        <v>0</v>
      </c>
      <c r="BQ1979">
        <f t="shared" si="212"/>
        <v>0</v>
      </c>
      <c r="BR1979">
        <f t="shared" si="211"/>
        <v>0</v>
      </c>
      <c r="BS1979">
        <f t="shared" si="211"/>
        <v>0</v>
      </c>
      <c r="BT1979" s="256" t="str">
        <f t="shared" si="208"/>
        <v>NC</v>
      </c>
    </row>
    <row r="1980" spans="2:72" x14ac:dyDescent="0.2">
      <c r="B1980" s="93" t="str">
        <f>IFERROR(VLOOKUP(TABLA!$F1980,BLIOTECAS!$C$1:$E$26,2,FALSE),"")</f>
        <v/>
      </c>
      <c r="C1980" s="93" t="str">
        <f>IFERROR(VLOOKUP(TABLA!F1980,BLIOTECAS!$C$1:$E$26,3,FALSE),"")</f>
        <v/>
      </c>
      <c r="BF1980">
        <f t="shared" si="210"/>
        <v>0</v>
      </c>
      <c r="BG1980">
        <f t="shared" si="209"/>
        <v>0</v>
      </c>
      <c r="BH1980">
        <f t="shared" si="209"/>
        <v>0</v>
      </c>
      <c r="BI1980">
        <f t="shared" si="209"/>
        <v>0</v>
      </c>
      <c r="BJ1980">
        <f t="shared" si="209"/>
        <v>0</v>
      </c>
      <c r="BK1980">
        <f t="shared" si="209"/>
        <v>0</v>
      </c>
      <c r="BL1980">
        <f t="shared" si="213"/>
        <v>0</v>
      </c>
      <c r="BM1980">
        <f t="shared" si="211"/>
        <v>0</v>
      </c>
      <c r="BN1980">
        <f t="shared" si="211"/>
        <v>0</v>
      </c>
      <c r="BO1980">
        <f t="shared" si="211"/>
        <v>0</v>
      </c>
      <c r="BP1980">
        <f t="shared" si="211"/>
        <v>0</v>
      </c>
      <c r="BQ1980">
        <f t="shared" si="212"/>
        <v>0</v>
      </c>
      <c r="BR1980">
        <f t="shared" si="211"/>
        <v>0</v>
      </c>
      <c r="BS1980">
        <f t="shared" si="211"/>
        <v>0</v>
      </c>
      <c r="BT1980" s="256" t="str">
        <f t="shared" si="208"/>
        <v>NC</v>
      </c>
    </row>
    <row r="1981" spans="2:72" x14ac:dyDescent="0.2">
      <c r="B1981" s="93" t="str">
        <f>IFERROR(VLOOKUP(TABLA!$F1981,BLIOTECAS!$C$1:$E$26,2,FALSE),"")</f>
        <v/>
      </c>
      <c r="C1981" s="93" t="str">
        <f>IFERROR(VLOOKUP(TABLA!F1981,BLIOTECAS!$C$1:$E$26,3,FALSE),"")</f>
        <v/>
      </c>
      <c r="BF1981">
        <f t="shared" si="210"/>
        <v>0</v>
      </c>
      <c r="BG1981">
        <f t="shared" si="209"/>
        <v>0</v>
      </c>
      <c r="BH1981">
        <f t="shared" si="209"/>
        <v>0</v>
      </c>
      <c r="BI1981">
        <f t="shared" si="209"/>
        <v>0</v>
      </c>
      <c r="BJ1981">
        <f t="shared" si="209"/>
        <v>0</v>
      </c>
      <c r="BK1981">
        <f t="shared" si="209"/>
        <v>0</v>
      </c>
      <c r="BL1981">
        <f t="shared" si="213"/>
        <v>0</v>
      </c>
      <c r="BM1981">
        <f t="shared" si="211"/>
        <v>0</v>
      </c>
      <c r="BN1981">
        <f t="shared" si="211"/>
        <v>0</v>
      </c>
      <c r="BO1981">
        <f t="shared" si="211"/>
        <v>0</v>
      </c>
      <c r="BP1981">
        <f t="shared" si="211"/>
        <v>0</v>
      </c>
      <c r="BQ1981">
        <f t="shared" si="212"/>
        <v>0</v>
      </c>
      <c r="BR1981">
        <f t="shared" si="211"/>
        <v>0</v>
      </c>
      <c r="BS1981">
        <f t="shared" si="211"/>
        <v>0</v>
      </c>
      <c r="BT1981" s="256" t="str">
        <f t="shared" si="208"/>
        <v>NC</v>
      </c>
    </row>
    <row r="1982" spans="2:72" x14ac:dyDescent="0.2">
      <c r="B1982" s="93" t="str">
        <f>IFERROR(VLOOKUP(TABLA!$F1982,BLIOTECAS!$C$1:$E$26,2,FALSE),"")</f>
        <v/>
      </c>
      <c r="C1982" s="93" t="str">
        <f>IFERROR(VLOOKUP(TABLA!F1982,BLIOTECAS!$C$1:$E$26,3,FALSE),"")</f>
        <v/>
      </c>
      <c r="BF1982">
        <f t="shared" si="210"/>
        <v>0</v>
      </c>
      <c r="BG1982">
        <f t="shared" si="209"/>
        <v>0</v>
      </c>
      <c r="BH1982">
        <f t="shared" si="209"/>
        <v>0</v>
      </c>
      <c r="BI1982">
        <f t="shared" si="209"/>
        <v>0</v>
      </c>
      <c r="BJ1982">
        <f t="shared" si="209"/>
        <v>0</v>
      </c>
      <c r="BK1982">
        <f t="shared" si="209"/>
        <v>0</v>
      </c>
      <c r="BL1982">
        <f t="shared" si="213"/>
        <v>0</v>
      </c>
      <c r="BM1982">
        <f t="shared" si="211"/>
        <v>0</v>
      </c>
      <c r="BN1982">
        <f t="shared" si="211"/>
        <v>0</v>
      </c>
      <c r="BO1982">
        <f t="shared" si="211"/>
        <v>0</v>
      </c>
      <c r="BP1982">
        <f t="shared" si="211"/>
        <v>0</v>
      </c>
      <c r="BQ1982">
        <f t="shared" si="212"/>
        <v>0</v>
      </c>
      <c r="BR1982">
        <f t="shared" si="211"/>
        <v>0</v>
      </c>
      <c r="BS1982">
        <f t="shared" si="211"/>
        <v>0</v>
      </c>
      <c r="BT1982" s="256" t="str">
        <f t="shared" si="208"/>
        <v>NC</v>
      </c>
    </row>
    <row r="1983" spans="2:72" x14ac:dyDescent="0.2">
      <c r="B1983" s="93" t="str">
        <f>IFERROR(VLOOKUP(TABLA!$F1983,BLIOTECAS!$C$1:$E$26,2,FALSE),"")</f>
        <v/>
      </c>
      <c r="C1983" s="93" t="str">
        <f>IFERROR(VLOOKUP(TABLA!F1983,BLIOTECAS!$C$1:$E$26,3,FALSE),"")</f>
        <v/>
      </c>
      <c r="BF1983">
        <f t="shared" si="210"/>
        <v>0</v>
      </c>
      <c r="BG1983">
        <f t="shared" si="209"/>
        <v>0</v>
      </c>
      <c r="BH1983">
        <f t="shared" si="209"/>
        <v>0</v>
      </c>
      <c r="BI1983">
        <f t="shared" si="209"/>
        <v>0</v>
      </c>
      <c r="BJ1983">
        <f t="shared" si="209"/>
        <v>0</v>
      </c>
      <c r="BK1983">
        <f t="shared" si="209"/>
        <v>0</v>
      </c>
      <c r="BL1983">
        <f t="shared" si="213"/>
        <v>0</v>
      </c>
      <c r="BM1983">
        <f t="shared" si="211"/>
        <v>0</v>
      </c>
      <c r="BN1983">
        <f t="shared" si="211"/>
        <v>0</v>
      </c>
      <c r="BO1983">
        <f t="shared" si="211"/>
        <v>0</v>
      </c>
      <c r="BP1983">
        <f t="shared" si="211"/>
        <v>0</v>
      </c>
      <c r="BQ1983">
        <f t="shared" si="212"/>
        <v>0</v>
      </c>
      <c r="BR1983">
        <f t="shared" si="211"/>
        <v>0</v>
      </c>
      <c r="BS1983">
        <f t="shared" si="211"/>
        <v>0</v>
      </c>
      <c r="BT1983" s="256" t="str">
        <f t="shared" si="208"/>
        <v>NC</v>
      </c>
    </row>
    <row r="1984" spans="2:72" x14ac:dyDescent="0.2">
      <c r="B1984" s="93" t="str">
        <f>IFERROR(VLOOKUP(TABLA!$F1984,BLIOTECAS!$C$1:$E$26,2,FALSE),"")</f>
        <v/>
      </c>
      <c r="C1984" s="93" t="str">
        <f>IFERROR(VLOOKUP(TABLA!F1984,BLIOTECAS!$C$1:$E$26,3,FALSE),"")</f>
        <v/>
      </c>
      <c r="BF1984">
        <f t="shared" si="210"/>
        <v>0</v>
      </c>
      <c r="BG1984">
        <f t="shared" si="209"/>
        <v>0</v>
      </c>
      <c r="BH1984">
        <f t="shared" si="209"/>
        <v>0</v>
      </c>
      <c r="BI1984">
        <f t="shared" si="209"/>
        <v>0</v>
      </c>
      <c r="BJ1984">
        <f t="shared" si="209"/>
        <v>0</v>
      </c>
      <c r="BK1984">
        <f t="shared" si="209"/>
        <v>0</v>
      </c>
      <c r="BL1984">
        <f t="shared" si="213"/>
        <v>0</v>
      </c>
      <c r="BM1984">
        <f t="shared" si="211"/>
        <v>0</v>
      </c>
      <c r="BN1984">
        <f t="shared" si="211"/>
        <v>0</v>
      </c>
      <c r="BO1984">
        <f t="shared" si="211"/>
        <v>0</v>
      </c>
      <c r="BP1984">
        <f t="shared" si="211"/>
        <v>0</v>
      </c>
      <c r="BQ1984">
        <f t="shared" si="212"/>
        <v>0</v>
      </c>
      <c r="BR1984">
        <f t="shared" si="211"/>
        <v>0</v>
      </c>
      <c r="BS1984">
        <f t="shared" si="211"/>
        <v>0</v>
      </c>
      <c r="BT1984" s="256" t="str">
        <f t="shared" si="208"/>
        <v>NC</v>
      </c>
    </row>
    <row r="1985" spans="2:72" x14ac:dyDescent="0.2">
      <c r="B1985" s="93" t="str">
        <f>IFERROR(VLOOKUP(TABLA!$F1985,BLIOTECAS!$C$1:$E$26,2,FALSE),"")</f>
        <v/>
      </c>
      <c r="C1985" s="93" t="str">
        <f>IFERROR(VLOOKUP(TABLA!F1985,BLIOTECAS!$C$1:$E$26,3,FALSE),"")</f>
        <v/>
      </c>
      <c r="BF1985">
        <f t="shared" si="210"/>
        <v>0</v>
      </c>
      <c r="BG1985">
        <f t="shared" si="209"/>
        <v>0</v>
      </c>
      <c r="BH1985">
        <f t="shared" si="209"/>
        <v>0</v>
      </c>
      <c r="BI1985">
        <f t="shared" si="209"/>
        <v>0</v>
      </c>
      <c r="BJ1985">
        <f t="shared" si="209"/>
        <v>0</v>
      </c>
      <c r="BK1985">
        <f t="shared" si="209"/>
        <v>0</v>
      </c>
      <c r="BL1985">
        <f t="shared" si="213"/>
        <v>0</v>
      </c>
      <c r="BM1985">
        <f t="shared" si="211"/>
        <v>0</v>
      </c>
      <c r="BN1985">
        <f t="shared" si="211"/>
        <v>0</v>
      </c>
      <c r="BO1985">
        <f t="shared" si="211"/>
        <v>0</v>
      </c>
      <c r="BP1985">
        <f t="shared" si="211"/>
        <v>0</v>
      </c>
      <c r="BQ1985">
        <f t="shared" si="212"/>
        <v>0</v>
      </c>
      <c r="BR1985">
        <f t="shared" si="211"/>
        <v>0</v>
      </c>
      <c r="BS1985">
        <f t="shared" si="211"/>
        <v>0</v>
      </c>
      <c r="BT1985" s="256" t="str">
        <f t="shared" si="208"/>
        <v>NC</v>
      </c>
    </row>
    <row r="1986" spans="2:72" x14ac:dyDescent="0.2">
      <c r="B1986" s="93" t="str">
        <f>IFERROR(VLOOKUP(TABLA!$F1986,BLIOTECAS!$C$1:$E$26,2,FALSE),"")</f>
        <v/>
      </c>
      <c r="C1986" s="93" t="str">
        <f>IFERROR(VLOOKUP(TABLA!F1986,BLIOTECAS!$C$1:$E$26,3,FALSE),"")</f>
        <v/>
      </c>
      <c r="BF1986">
        <f t="shared" si="210"/>
        <v>0</v>
      </c>
      <c r="BG1986">
        <f t="shared" si="209"/>
        <v>0</v>
      </c>
      <c r="BH1986">
        <f t="shared" si="209"/>
        <v>0</v>
      </c>
      <c r="BI1986">
        <f t="shared" si="209"/>
        <v>0</v>
      </c>
      <c r="BJ1986">
        <f t="shared" si="209"/>
        <v>0</v>
      </c>
      <c r="BK1986">
        <f t="shared" si="209"/>
        <v>0</v>
      </c>
      <c r="BL1986">
        <f t="shared" si="213"/>
        <v>0</v>
      </c>
      <c r="BM1986">
        <f t="shared" si="211"/>
        <v>0</v>
      </c>
      <c r="BN1986">
        <f t="shared" si="211"/>
        <v>0</v>
      </c>
      <c r="BO1986">
        <f t="shared" si="211"/>
        <v>0</v>
      </c>
      <c r="BP1986">
        <f t="shared" si="211"/>
        <v>0</v>
      </c>
      <c r="BQ1986">
        <f t="shared" si="212"/>
        <v>0</v>
      </c>
      <c r="BR1986">
        <f t="shared" si="211"/>
        <v>0</v>
      </c>
      <c r="BS1986">
        <f t="shared" si="211"/>
        <v>0</v>
      </c>
      <c r="BT1986" s="256" t="str">
        <f t="shared" si="208"/>
        <v>NC</v>
      </c>
    </row>
    <row r="1987" spans="2:72" x14ac:dyDescent="0.2">
      <c r="B1987" s="93" t="str">
        <f>IFERROR(VLOOKUP(TABLA!$F1987,BLIOTECAS!$C$1:$E$26,2,FALSE),"")</f>
        <v/>
      </c>
      <c r="C1987" s="93" t="str">
        <f>IFERROR(VLOOKUP(TABLA!F1987,BLIOTECAS!$C$1:$E$26,3,FALSE),"")</f>
        <v/>
      </c>
      <c r="BF1987">
        <f t="shared" si="210"/>
        <v>0</v>
      </c>
      <c r="BG1987">
        <f t="shared" si="209"/>
        <v>0</v>
      </c>
      <c r="BH1987">
        <f t="shared" si="209"/>
        <v>0</v>
      </c>
      <c r="BI1987">
        <f t="shared" si="209"/>
        <v>0</v>
      </c>
      <c r="BJ1987">
        <f t="shared" si="209"/>
        <v>0</v>
      </c>
      <c r="BK1987">
        <f t="shared" si="209"/>
        <v>0</v>
      </c>
      <c r="BL1987">
        <f t="shared" si="213"/>
        <v>0</v>
      </c>
      <c r="BM1987">
        <f t="shared" si="211"/>
        <v>0</v>
      </c>
      <c r="BN1987">
        <f t="shared" si="211"/>
        <v>0</v>
      </c>
      <c r="BO1987">
        <f t="shared" si="211"/>
        <v>0</v>
      </c>
      <c r="BP1987">
        <f t="shared" si="211"/>
        <v>0</v>
      </c>
      <c r="BQ1987">
        <f t="shared" si="212"/>
        <v>0</v>
      </c>
      <c r="BR1987">
        <f t="shared" si="211"/>
        <v>0</v>
      </c>
      <c r="BS1987">
        <f t="shared" si="211"/>
        <v>0</v>
      </c>
      <c r="BT1987" s="256" t="str">
        <f t="shared" si="208"/>
        <v>NC</v>
      </c>
    </row>
    <row r="1988" spans="2:72" x14ac:dyDescent="0.2">
      <c r="B1988" s="93" t="str">
        <f>IFERROR(VLOOKUP(TABLA!$F1988,BLIOTECAS!$C$1:$E$26,2,FALSE),"")</f>
        <v/>
      </c>
      <c r="C1988" s="93" t="str">
        <f>IFERROR(VLOOKUP(TABLA!F1988,BLIOTECAS!$C$1:$E$26,3,FALSE),"")</f>
        <v/>
      </c>
      <c r="BF1988">
        <f t="shared" si="210"/>
        <v>0</v>
      </c>
      <c r="BG1988">
        <f t="shared" si="209"/>
        <v>0</v>
      </c>
      <c r="BH1988">
        <f t="shared" si="209"/>
        <v>0</v>
      </c>
      <c r="BI1988">
        <f t="shared" si="209"/>
        <v>0</v>
      </c>
      <c r="BJ1988">
        <f t="shared" si="209"/>
        <v>0</v>
      </c>
      <c r="BK1988">
        <f t="shared" si="209"/>
        <v>0</v>
      </c>
      <c r="BL1988">
        <f t="shared" si="213"/>
        <v>0</v>
      </c>
      <c r="BM1988">
        <f t="shared" si="211"/>
        <v>0</v>
      </c>
      <c r="BN1988">
        <f t="shared" si="211"/>
        <v>0</v>
      </c>
      <c r="BO1988">
        <f t="shared" si="211"/>
        <v>0</v>
      </c>
      <c r="BP1988">
        <f t="shared" si="211"/>
        <v>0</v>
      </c>
      <c r="BQ1988">
        <f t="shared" si="212"/>
        <v>0</v>
      </c>
      <c r="BR1988">
        <f t="shared" si="211"/>
        <v>0</v>
      </c>
      <c r="BS1988">
        <f t="shared" si="211"/>
        <v>0</v>
      </c>
      <c r="BT1988" s="256" t="str">
        <f t="shared" si="208"/>
        <v>NC</v>
      </c>
    </row>
    <row r="1989" spans="2:72" x14ac:dyDescent="0.2">
      <c r="B1989" s="93" t="str">
        <f>IFERROR(VLOOKUP(TABLA!$F1989,BLIOTECAS!$C$1:$E$26,2,FALSE),"")</f>
        <v/>
      </c>
      <c r="C1989" s="93" t="str">
        <f>IFERROR(VLOOKUP(TABLA!F1989,BLIOTECAS!$C$1:$E$26,3,FALSE),"")</f>
        <v/>
      </c>
      <c r="BF1989">
        <f t="shared" si="210"/>
        <v>0</v>
      </c>
      <c r="BG1989">
        <f t="shared" si="209"/>
        <v>0</v>
      </c>
      <c r="BH1989">
        <f t="shared" si="209"/>
        <v>0</v>
      </c>
      <c r="BI1989">
        <f t="shared" si="209"/>
        <v>0</v>
      </c>
      <c r="BJ1989">
        <f t="shared" si="209"/>
        <v>0</v>
      </c>
      <c r="BK1989">
        <f t="shared" si="209"/>
        <v>0</v>
      </c>
      <c r="BL1989">
        <f t="shared" si="213"/>
        <v>0</v>
      </c>
      <c r="BM1989">
        <f t="shared" si="211"/>
        <v>0</v>
      </c>
      <c r="BN1989">
        <f t="shared" si="211"/>
        <v>0</v>
      </c>
      <c r="BO1989">
        <f t="shared" si="211"/>
        <v>0</v>
      </c>
      <c r="BP1989">
        <f t="shared" si="211"/>
        <v>0</v>
      </c>
      <c r="BQ1989">
        <f t="shared" si="212"/>
        <v>0</v>
      </c>
      <c r="BR1989">
        <f t="shared" si="211"/>
        <v>0</v>
      </c>
      <c r="BS1989">
        <f t="shared" si="211"/>
        <v>0</v>
      </c>
      <c r="BT1989" s="256" t="str">
        <f t="shared" ref="BT1989:BT2052" si="214">IFERROR(VALUE(LEFT(BC1989,1)),"NC")</f>
        <v>NC</v>
      </c>
    </row>
    <row r="1990" spans="2:72" x14ac:dyDescent="0.2">
      <c r="B1990" s="93" t="str">
        <f>IFERROR(VLOOKUP(TABLA!$F1990,BLIOTECAS!$C$1:$E$26,2,FALSE),"")</f>
        <v/>
      </c>
      <c r="C1990" s="93" t="str">
        <f>IFERROR(VLOOKUP(TABLA!F1990,BLIOTECAS!$C$1:$E$26,3,FALSE),"")</f>
        <v/>
      </c>
      <c r="BF1990">
        <f t="shared" si="210"/>
        <v>0</v>
      </c>
      <c r="BG1990">
        <f t="shared" si="209"/>
        <v>0</v>
      </c>
      <c r="BH1990">
        <f t="shared" si="209"/>
        <v>0</v>
      </c>
      <c r="BI1990">
        <f t="shared" si="209"/>
        <v>0</v>
      </c>
      <c r="BJ1990">
        <f t="shared" si="209"/>
        <v>0</v>
      </c>
      <c r="BK1990">
        <f t="shared" si="209"/>
        <v>0</v>
      </c>
      <c r="BL1990">
        <f t="shared" si="213"/>
        <v>0</v>
      </c>
      <c r="BM1990">
        <f t="shared" si="211"/>
        <v>0</v>
      </c>
      <c r="BN1990">
        <f t="shared" si="211"/>
        <v>0</v>
      </c>
      <c r="BO1990">
        <f t="shared" si="211"/>
        <v>0</v>
      </c>
      <c r="BP1990">
        <f t="shared" si="211"/>
        <v>0</v>
      </c>
      <c r="BQ1990">
        <f t="shared" si="212"/>
        <v>0</v>
      </c>
      <c r="BR1990">
        <f t="shared" si="211"/>
        <v>0</v>
      </c>
      <c r="BS1990">
        <f t="shared" si="211"/>
        <v>0</v>
      </c>
      <c r="BT1990" s="256" t="str">
        <f t="shared" si="214"/>
        <v>NC</v>
      </c>
    </row>
    <row r="1991" spans="2:72" x14ac:dyDescent="0.2">
      <c r="B1991" s="93" t="str">
        <f>IFERROR(VLOOKUP(TABLA!$F1991,BLIOTECAS!$C$1:$E$26,2,FALSE),"")</f>
        <v/>
      </c>
      <c r="C1991" s="93" t="str">
        <f>IFERROR(VLOOKUP(TABLA!F1991,BLIOTECAS!$C$1:$E$26,3,FALSE),"")</f>
        <v/>
      </c>
      <c r="BF1991">
        <f t="shared" si="210"/>
        <v>0</v>
      </c>
      <c r="BG1991">
        <f t="shared" si="209"/>
        <v>0</v>
      </c>
      <c r="BH1991">
        <f t="shared" si="209"/>
        <v>0</v>
      </c>
      <c r="BI1991">
        <f t="shared" si="209"/>
        <v>0</v>
      </c>
      <c r="BJ1991">
        <f t="shared" si="209"/>
        <v>0</v>
      </c>
      <c r="BK1991">
        <f t="shared" si="209"/>
        <v>0</v>
      </c>
      <c r="BL1991">
        <f t="shared" si="213"/>
        <v>0</v>
      </c>
      <c r="BM1991">
        <f t="shared" si="211"/>
        <v>0</v>
      </c>
      <c r="BN1991">
        <f t="shared" si="211"/>
        <v>0</v>
      </c>
      <c r="BO1991">
        <f t="shared" si="211"/>
        <v>0</v>
      </c>
      <c r="BP1991">
        <f t="shared" si="211"/>
        <v>0</v>
      </c>
      <c r="BQ1991">
        <f t="shared" si="212"/>
        <v>0</v>
      </c>
      <c r="BR1991">
        <f t="shared" si="211"/>
        <v>0</v>
      </c>
      <c r="BS1991">
        <f t="shared" si="211"/>
        <v>0</v>
      </c>
      <c r="BT1991" s="256" t="str">
        <f t="shared" si="214"/>
        <v>NC</v>
      </c>
    </row>
    <row r="1992" spans="2:72" x14ac:dyDescent="0.2">
      <c r="B1992" s="93" t="str">
        <f>IFERROR(VLOOKUP(TABLA!$F1992,BLIOTECAS!$C$1:$E$26,2,FALSE),"")</f>
        <v/>
      </c>
      <c r="C1992" s="93" t="str">
        <f>IFERROR(VLOOKUP(TABLA!F1992,BLIOTECAS!$C$1:$E$26,3,FALSE),"")</f>
        <v/>
      </c>
      <c r="BF1992">
        <f t="shared" si="210"/>
        <v>0</v>
      </c>
      <c r="BG1992">
        <f t="shared" si="209"/>
        <v>0</v>
      </c>
      <c r="BH1992">
        <f t="shared" si="209"/>
        <v>0</v>
      </c>
      <c r="BI1992">
        <f t="shared" si="209"/>
        <v>0</v>
      </c>
      <c r="BJ1992">
        <f t="shared" si="209"/>
        <v>0</v>
      </c>
      <c r="BK1992">
        <f t="shared" si="209"/>
        <v>0</v>
      </c>
      <c r="BL1992">
        <f t="shared" si="213"/>
        <v>0</v>
      </c>
      <c r="BM1992">
        <f t="shared" si="211"/>
        <v>0</v>
      </c>
      <c r="BN1992">
        <f t="shared" si="211"/>
        <v>0</v>
      </c>
      <c r="BO1992">
        <f t="shared" si="211"/>
        <v>0</v>
      </c>
      <c r="BP1992">
        <f t="shared" si="211"/>
        <v>0</v>
      </c>
      <c r="BQ1992">
        <f t="shared" si="212"/>
        <v>0</v>
      </c>
      <c r="BR1992">
        <f t="shared" si="211"/>
        <v>0</v>
      </c>
      <c r="BS1992">
        <f t="shared" si="211"/>
        <v>0</v>
      </c>
      <c r="BT1992" s="256" t="str">
        <f t="shared" si="214"/>
        <v>NC</v>
      </c>
    </row>
    <row r="1993" spans="2:72" x14ac:dyDescent="0.2">
      <c r="B1993" s="93" t="str">
        <f>IFERROR(VLOOKUP(TABLA!$F1993,BLIOTECAS!$C$1:$E$26,2,FALSE),"")</f>
        <v/>
      </c>
      <c r="C1993" s="93" t="str">
        <f>IFERROR(VLOOKUP(TABLA!F1993,BLIOTECAS!$C$1:$E$26,3,FALSE),"")</f>
        <v/>
      </c>
      <c r="BF1993">
        <f t="shared" si="210"/>
        <v>0</v>
      </c>
      <c r="BG1993">
        <f t="shared" si="209"/>
        <v>0</v>
      </c>
      <c r="BH1993">
        <f t="shared" si="209"/>
        <v>0</v>
      </c>
      <c r="BI1993">
        <f t="shared" si="209"/>
        <v>0</v>
      </c>
      <c r="BJ1993">
        <f t="shared" si="209"/>
        <v>0</v>
      </c>
      <c r="BK1993">
        <f t="shared" si="209"/>
        <v>0</v>
      </c>
      <c r="BL1993">
        <f t="shared" si="213"/>
        <v>0</v>
      </c>
      <c r="BM1993">
        <f t="shared" si="211"/>
        <v>0</v>
      </c>
      <c r="BN1993">
        <f t="shared" si="211"/>
        <v>0</v>
      </c>
      <c r="BO1993">
        <f t="shared" si="211"/>
        <v>0</v>
      </c>
      <c r="BP1993">
        <f t="shared" si="211"/>
        <v>0</v>
      </c>
      <c r="BQ1993">
        <f t="shared" si="212"/>
        <v>0</v>
      </c>
      <c r="BR1993">
        <f t="shared" si="211"/>
        <v>0</v>
      </c>
      <c r="BS1993">
        <f t="shared" si="211"/>
        <v>0</v>
      </c>
      <c r="BT1993" s="256" t="str">
        <f t="shared" si="214"/>
        <v>NC</v>
      </c>
    </row>
    <row r="1994" spans="2:72" x14ac:dyDescent="0.2">
      <c r="B1994" s="93" t="str">
        <f>IFERROR(VLOOKUP(TABLA!$F1994,BLIOTECAS!$C$1:$E$26,2,FALSE),"")</f>
        <v/>
      </c>
      <c r="C1994" s="93" t="str">
        <f>IFERROR(VLOOKUP(TABLA!F1994,BLIOTECAS!$C$1:$E$26,3,FALSE),"")</f>
        <v/>
      </c>
      <c r="BF1994">
        <f t="shared" si="210"/>
        <v>0</v>
      </c>
      <c r="BG1994">
        <f t="shared" si="209"/>
        <v>0</v>
      </c>
      <c r="BH1994">
        <f t="shared" si="209"/>
        <v>0</v>
      </c>
      <c r="BI1994">
        <f t="shared" si="209"/>
        <v>0</v>
      </c>
      <c r="BJ1994">
        <f t="shared" si="209"/>
        <v>0</v>
      </c>
      <c r="BK1994">
        <f t="shared" si="209"/>
        <v>0</v>
      </c>
      <c r="BL1994">
        <f t="shared" si="213"/>
        <v>0</v>
      </c>
      <c r="BM1994">
        <f t="shared" si="211"/>
        <v>0</v>
      </c>
      <c r="BN1994">
        <f t="shared" si="211"/>
        <v>0</v>
      </c>
      <c r="BO1994">
        <f t="shared" si="211"/>
        <v>0</v>
      </c>
      <c r="BP1994">
        <f t="shared" si="211"/>
        <v>0</v>
      </c>
      <c r="BQ1994">
        <f t="shared" si="212"/>
        <v>0</v>
      </c>
      <c r="BR1994">
        <f t="shared" si="211"/>
        <v>0</v>
      </c>
      <c r="BS1994">
        <f t="shared" si="211"/>
        <v>0</v>
      </c>
      <c r="BT1994" s="256" t="str">
        <f t="shared" si="214"/>
        <v>NC</v>
      </c>
    </row>
    <row r="1995" spans="2:72" x14ac:dyDescent="0.2">
      <c r="B1995" s="93" t="str">
        <f>IFERROR(VLOOKUP(TABLA!$F1995,BLIOTECAS!$C$1:$E$26,2,FALSE),"")</f>
        <v/>
      </c>
      <c r="C1995" s="93" t="str">
        <f>IFERROR(VLOOKUP(TABLA!F1995,BLIOTECAS!$C$1:$E$26,3,FALSE),"")</f>
        <v/>
      </c>
      <c r="BF1995">
        <f t="shared" si="210"/>
        <v>0</v>
      </c>
      <c r="BG1995">
        <f t="shared" si="209"/>
        <v>0</v>
      </c>
      <c r="BH1995">
        <f t="shared" si="209"/>
        <v>0</v>
      </c>
      <c r="BI1995">
        <f t="shared" si="209"/>
        <v>0</v>
      </c>
      <c r="BJ1995">
        <f t="shared" si="209"/>
        <v>0</v>
      </c>
      <c r="BK1995">
        <f t="shared" si="209"/>
        <v>0</v>
      </c>
      <c r="BL1995">
        <f t="shared" si="213"/>
        <v>0</v>
      </c>
      <c r="BM1995">
        <f t="shared" si="211"/>
        <v>0</v>
      </c>
      <c r="BN1995">
        <f t="shared" si="211"/>
        <v>0</v>
      </c>
      <c r="BO1995">
        <f t="shared" si="211"/>
        <v>0</v>
      </c>
      <c r="BP1995">
        <f t="shared" si="211"/>
        <v>0</v>
      </c>
      <c r="BQ1995">
        <f t="shared" si="212"/>
        <v>0</v>
      </c>
      <c r="BR1995">
        <f t="shared" si="211"/>
        <v>0</v>
      </c>
      <c r="BS1995">
        <f t="shared" si="211"/>
        <v>0</v>
      </c>
      <c r="BT1995" s="256" t="str">
        <f t="shared" si="214"/>
        <v>NC</v>
      </c>
    </row>
    <row r="1996" spans="2:72" x14ac:dyDescent="0.2">
      <c r="B1996" s="93" t="str">
        <f>IFERROR(VLOOKUP(TABLA!$F1996,BLIOTECAS!$C$1:$E$26,2,FALSE),"")</f>
        <v/>
      </c>
      <c r="C1996" s="93" t="str">
        <f>IFERROR(VLOOKUP(TABLA!F1996,BLIOTECAS!$C$1:$E$26,3,FALSE),"")</f>
        <v/>
      </c>
      <c r="BF1996">
        <f t="shared" si="210"/>
        <v>0</v>
      </c>
      <c r="BG1996">
        <f t="shared" si="209"/>
        <v>0</v>
      </c>
      <c r="BH1996">
        <f t="shared" si="209"/>
        <v>0</v>
      </c>
      <c r="BI1996">
        <f t="shared" si="209"/>
        <v>0</v>
      </c>
      <c r="BJ1996">
        <f t="shared" si="209"/>
        <v>0</v>
      </c>
      <c r="BK1996">
        <f t="shared" si="209"/>
        <v>0</v>
      </c>
      <c r="BL1996">
        <f t="shared" si="213"/>
        <v>0</v>
      </c>
      <c r="BM1996">
        <f t="shared" si="211"/>
        <v>0</v>
      </c>
      <c r="BN1996">
        <f t="shared" si="211"/>
        <v>0</v>
      </c>
      <c r="BO1996">
        <f t="shared" si="211"/>
        <v>0</v>
      </c>
      <c r="BP1996">
        <f t="shared" si="211"/>
        <v>0</v>
      </c>
      <c r="BQ1996">
        <f t="shared" si="212"/>
        <v>0</v>
      </c>
      <c r="BR1996">
        <f t="shared" si="211"/>
        <v>0</v>
      </c>
      <c r="BS1996">
        <f t="shared" si="211"/>
        <v>0</v>
      </c>
      <c r="BT1996" s="256" t="str">
        <f t="shared" si="214"/>
        <v>NC</v>
      </c>
    </row>
    <row r="1997" spans="2:72" x14ac:dyDescent="0.2">
      <c r="B1997" s="93" t="str">
        <f>IFERROR(VLOOKUP(TABLA!$F1997,BLIOTECAS!$C$1:$E$26,2,FALSE),"")</f>
        <v/>
      </c>
      <c r="C1997" s="93" t="str">
        <f>IFERROR(VLOOKUP(TABLA!F1997,BLIOTECAS!$C$1:$E$26,3,FALSE),"")</f>
        <v/>
      </c>
      <c r="BF1997">
        <f t="shared" si="210"/>
        <v>0</v>
      </c>
      <c r="BG1997">
        <f t="shared" si="209"/>
        <v>0</v>
      </c>
      <c r="BH1997">
        <f t="shared" si="209"/>
        <v>0</v>
      </c>
      <c r="BI1997">
        <f t="shared" si="209"/>
        <v>0</v>
      </c>
      <c r="BJ1997">
        <f t="shared" si="209"/>
        <v>0</v>
      </c>
      <c r="BK1997">
        <f t="shared" si="209"/>
        <v>0</v>
      </c>
      <c r="BL1997">
        <f t="shared" si="213"/>
        <v>0</v>
      </c>
      <c r="BM1997">
        <f t="shared" si="211"/>
        <v>0</v>
      </c>
      <c r="BN1997">
        <f t="shared" si="211"/>
        <v>0</v>
      </c>
      <c r="BO1997">
        <f t="shared" si="211"/>
        <v>0</v>
      </c>
      <c r="BP1997">
        <f t="shared" si="211"/>
        <v>0</v>
      </c>
      <c r="BQ1997">
        <f t="shared" si="212"/>
        <v>0</v>
      </c>
      <c r="BR1997">
        <f t="shared" si="211"/>
        <v>0</v>
      </c>
      <c r="BS1997">
        <f t="shared" si="211"/>
        <v>0</v>
      </c>
      <c r="BT1997" s="256" t="str">
        <f t="shared" si="214"/>
        <v>NC</v>
      </c>
    </row>
    <row r="1998" spans="2:72" x14ac:dyDescent="0.2">
      <c r="B1998" s="93" t="str">
        <f>IFERROR(VLOOKUP(TABLA!$F1998,BLIOTECAS!$C$1:$E$26,2,FALSE),"")</f>
        <v/>
      </c>
      <c r="C1998" s="93" t="str">
        <f>IFERROR(VLOOKUP(TABLA!F1998,BLIOTECAS!$C$1:$E$26,3,FALSE),"")</f>
        <v/>
      </c>
      <c r="BF1998">
        <f t="shared" si="210"/>
        <v>0</v>
      </c>
      <c r="BG1998">
        <f t="shared" si="209"/>
        <v>0</v>
      </c>
      <c r="BH1998">
        <f t="shared" si="209"/>
        <v>0</v>
      </c>
      <c r="BI1998">
        <f t="shared" si="209"/>
        <v>0</v>
      </c>
      <c r="BJ1998">
        <f t="shared" si="209"/>
        <v>0</v>
      </c>
      <c r="BK1998">
        <f t="shared" si="209"/>
        <v>0</v>
      </c>
      <c r="BL1998">
        <f t="shared" si="213"/>
        <v>0</v>
      </c>
      <c r="BM1998">
        <f t="shared" si="211"/>
        <v>0</v>
      </c>
      <c r="BN1998">
        <f t="shared" si="211"/>
        <v>0</v>
      </c>
      <c r="BO1998">
        <f t="shared" si="211"/>
        <v>0</v>
      </c>
      <c r="BP1998">
        <f t="shared" si="211"/>
        <v>0</v>
      </c>
      <c r="BQ1998">
        <f t="shared" si="212"/>
        <v>0</v>
      </c>
      <c r="BR1998">
        <f t="shared" si="211"/>
        <v>0</v>
      </c>
      <c r="BS1998">
        <f t="shared" si="211"/>
        <v>0</v>
      </c>
      <c r="BT1998" s="256" t="str">
        <f t="shared" si="214"/>
        <v>NC</v>
      </c>
    </row>
    <row r="1999" spans="2:72" x14ac:dyDescent="0.2">
      <c r="B1999" s="93" t="str">
        <f>IFERROR(VLOOKUP(TABLA!$F1999,BLIOTECAS!$C$1:$E$26,2,FALSE),"")</f>
        <v/>
      </c>
      <c r="C1999" s="93" t="str">
        <f>IFERROR(VLOOKUP(TABLA!F1999,BLIOTECAS!$C$1:$E$26,3,FALSE),"")</f>
        <v/>
      </c>
      <c r="BF1999">
        <f t="shared" si="210"/>
        <v>0</v>
      </c>
      <c r="BG1999">
        <f t="shared" si="209"/>
        <v>0</v>
      </c>
      <c r="BH1999">
        <f t="shared" si="209"/>
        <v>0</v>
      </c>
      <c r="BI1999">
        <f t="shared" si="209"/>
        <v>0</v>
      </c>
      <c r="BJ1999">
        <f t="shared" si="209"/>
        <v>0</v>
      </c>
      <c r="BK1999">
        <f t="shared" si="209"/>
        <v>0</v>
      </c>
      <c r="BL1999">
        <f t="shared" si="213"/>
        <v>0</v>
      </c>
      <c r="BM1999">
        <f t="shared" si="211"/>
        <v>0</v>
      </c>
      <c r="BN1999">
        <f t="shared" si="211"/>
        <v>0</v>
      </c>
      <c r="BO1999">
        <f t="shared" si="211"/>
        <v>0</v>
      </c>
      <c r="BP1999">
        <f t="shared" si="211"/>
        <v>0</v>
      </c>
      <c r="BQ1999">
        <f t="shared" si="212"/>
        <v>0</v>
      </c>
      <c r="BR1999">
        <f t="shared" si="211"/>
        <v>0</v>
      </c>
      <c r="BS1999">
        <f t="shared" si="211"/>
        <v>0</v>
      </c>
      <c r="BT1999" s="256" t="str">
        <f t="shared" si="214"/>
        <v>NC</v>
      </c>
    </row>
    <row r="2000" spans="2:72" x14ac:dyDescent="0.2">
      <c r="B2000" s="93" t="str">
        <f>IFERROR(VLOOKUP(TABLA!$F2000,BLIOTECAS!$C$1:$E$26,2,FALSE),"")</f>
        <v/>
      </c>
      <c r="C2000" s="93" t="str">
        <f>IFERROR(VLOOKUP(TABLA!F2000,BLIOTECAS!$C$1:$E$26,3,FALSE),"")</f>
        <v/>
      </c>
      <c r="BF2000">
        <f t="shared" si="210"/>
        <v>0</v>
      </c>
      <c r="BG2000">
        <f t="shared" si="209"/>
        <v>0</v>
      </c>
      <c r="BH2000">
        <f t="shared" si="209"/>
        <v>0</v>
      </c>
      <c r="BI2000">
        <f t="shared" si="209"/>
        <v>0</v>
      </c>
      <c r="BJ2000">
        <f t="shared" si="209"/>
        <v>0</v>
      </c>
      <c r="BK2000">
        <f t="shared" si="209"/>
        <v>0</v>
      </c>
      <c r="BL2000">
        <f t="shared" si="213"/>
        <v>0</v>
      </c>
      <c r="BM2000">
        <f t="shared" si="211"/>
        <v>0</v>
      </c>
      <c r="BN2000">
        <f t="shared" si="211"/>
        <v>0</v>
      </c>
      <c r="BO2000">
        <f t="shared" si="211"/>
        <v>0</v>
      </c>
      <c r="BP2000">
        <f t="shared" si="211"/>
        <v>0</v>
      </c>
      <c r="BQ2000">
        <f t="shared" si="212"/>
        <v>0</v>
      </c>
      <c r="BR2000">
        <f t="shared" si="211"/>
        <v>0</v>
      </c>
      <c r="BS2000">
        <f t="shared" si="211"/>
        <v>0</v>
      </c>
      <c r="BT2000" s="256" t="str">
        <f t="shared" si="214"/>
        <v>NC</v>
      </c>
    </row>
    <row r="2001" spans="2:72" x14ac:dyDescent="0.2">
      <c r="B2001" s="93" t="str">
        <f>IFERROR(VLOOKUP(TABLA!$F2001,BLIOTECAS!$C$1:$E$26,2,FALSE),"")</f>
        <v/>
      </c>
      <c r="C2001" s="93" t="str">
        <f>IFERROR(VLOOKUP(TABLA!F2001,BLIOTECAS!$C$1:$E$26,3,FALSE),"")</f>
        <v/>
      </c>
      <c r="BF2001">
        <f t="shared" si="210"/>
        <v>0</v>
      </c>
      <c r="BG2001">
        <f t="shared" si="209"/>
        <v>0</v>
      </c>
      <c r="BH2001">
        <f t="shared" si="209"/>
        <v>0</v>
      </c>
      <c r="BI2001">
        <f t="shared" si="209"/>
        <v>0</v>
      </c>
      <c r="BJ2001">
        <f t="shared" si="209"/>
        <v>0</v>
      </c>
      <c r="BK2001">
        <f t="shared" si="209"/>
        <v>0</v>
      </c>
      <c r="BL2001">
        <f t="shared" si="213"/>
        <v>0</v>
      </c>
      <c r="BM2001">
        <f t="shared" si="211"/>
        <v>0</v>
      </c>
      <c r="BN2001">
        <f t="shared" si="211"/>
        <v>0</v>
      </c>
      <c r="BO2001">
        <f t="shared" si="211"/>
        <v>0</v>
      </c>
      <c r="BP2001">
        <f t="shared" si="211"/>
        <v>0</v>
      </c>
      <c r="BQ2001">
        <f t="shared" si="212"/>
        <v>0</v>
      </c>
      <c r="BR2001">
        <f t="shared" si="211"/>
        <v>0</v>
      </c>
      <c r="BS2001">
        <f t="shared" si="211"/>
        <v>0</v>
      </c>
      <c r="BT2001" s="256" t="str">
        <f t="shared" si="214"/>
        <v>NC</v>
      </c>
    </row>
    <row r="2002" spans="2:72" x14ac:dyDescent="0.2">
      <c r="B2002" s="93" t="str">
        <f>IFERROR(VLOOKUP(TABLA!$F2002,BLIOTECAS!$C$1:$E$26,2,FALSE),"")</f>
        <v/>
      </c>
      <c r="C2002" s="93" t="str">
        <f>IFERROR(VLOOKUP(TABLA!F2002,BLIOTECAS!$C$1:$E$26,3,FALSE),"")</f>
        <v/>
      </c>
      <c r="BF2002">
        <f t="shared" si="210"/>
        <v>0</v>
      </c>
      <c r="BG2002">
        <f t="shared" si="209"/>
        <v>0</v>
      </c>
      <c r="BH2002">
        <f t="shared" si="209"/>
        <v>0</v>
      </c>
      <c r="BI2002">
        <f t="shared" si="209"/>
        <v>0</v>
      </c>
      <c r="BJ2002">
        <f t="shared" si="209"/>
        <v>0</v>
      </c>
      <c r="BK2002">
        <f t="shared" si="209"/>
        <v>0</v>
      </c>
      <c r="BL2002">
        <f t="shared" si="213"/>
        <v>0</v>
      </c>
      <c r="BM2002">
        <f t="shared" si="211"/>
        <v>0</v>
      </c>
      <c r="BN2002">
        <f t="shared" si="211"/>
        <v>0</v>
      </c>
      <c r="BO2002">
        <f t="shared" si="211"/>
        <v>0</v>
      </c>
      <c r="BP2002">
        <f t="shared" si="211"/>
        <v>0</v>
      </c>
      <c r="BQ2002">
        <f t="shared" si="212"/>
        <v>0</v>
      </c>
      <c r="BR2002">
        <f t="shared" si="211"/>
        <v>0</v>
      </c>
      <c r="BS2002">
        <f t="shared" si="211"/>
        <v>0</v>
      </c>
      <c r="BT2002" s="256" t="str">
        <f t="shared" si="214"/>
        <v>NC</v>
      </c>
    </row>
    <row r="2003" spans="2:72" x14ac:dyDescent="0.2">
      <c r="B2003" s="93" t="str">
        <f>IFERROR(VLOOKUP(TABLA!$F2003,BLIOTECAS!$C$1:$E$26,2,FALSE),"")</f>
        <v/>
      </c>
      <c r="C2003" s="93" t="str">
        <f>IFERROR(VLOOKUP(TABLA!F2003,BLIOTECAS!$C$1:$E$26,3,FALSE),"")</f>
        <v/>
      </c>
      <c r="BF2003">
        <f t="shared" si="210"/>
        <v>0</v>
      </c>
      <c r="BG2003">
        <f t="shared" si="209"/>
        <v>0</v>
      </c>
      <c r="BH2003">
        <f t="shared" si="209"/>
        <v>0</v>
      </c>
      <c r="BI2003">
        <f t="shared" ref="BG2003:BK2032" si="215">IF(IFERROR(FIND(BI$2,$I2003,1),0)&lt;&gt;0,1,0)</f>
        <v>0</v>
      </c>
      <c r="BJ2003">
        <f t="shared" si="215"/>
        <v>0</v>
      </c>
      <c r="BK2003">
        <f t="shared" si="215"/>
        <v>0</v>
      </c>
      <c r="BL2003">
        <f t="shared" si="213"/>
        <v>0</v>
      </c>
      <c r="BM2003">
        <f t="shared" si="211"/>
        <v>0</v>
      </c>
      <c r="BN2003">
        <f t="shared" si="211"/>
        <v>0</v>
      </c>
      <c r="BO2003">
        <f t="shared" si="211"/>
        <v>0</v>
      </c>
      <c r="BP2003">
        <f t="shared" si="211"/>
        <v>0</v>
      </c>
      <c r="BQ2003">
        <f t="shared" si="212"/>
        <v>0</v>
      </c>
      <c r="BR2003">
        <f t="shared" si="211"/>
        <v>0</v>
      </c>
      <c r="BS2003">
        <f t="shared" si="211"/>
        <v>0</v>
      </c>
      <c r="BT2003" s="256" t="str">
        <f t="shared" si="214"/>
        <v>NC</v>
      </c>
    </row>
    <row r="2004" spans="2:72" x14ac:dyDescent="0.2">
      <c r="B2004" s="93" t="str">
        <f>IFERROR(VLOOKUP(TABLA!$F2004,BLIOTECAS!$C$1:$E$26,2,FALSE),"")</f>
        <v/>
      </c>
      <c r="C2004" s="93" t="str">
        <f>IFERROR(VLOOKUP(TABLA!F2004,BLIOTECAS!$C$1:$E$26,3,FALSE),"")</f>
        <v/>
      </c>
      <c r="BF2004">
        <f t="shared" si="210"/>
        <v>0</v>
      </c>
      <c r="BG2004">
        <f t="shared" si="215"/>
        <v>0</v>
      </c>
      <c r="BH2004">
        <f t="shared" si="215"/>
        <v>0</v>
      </c>
      <c r="BI2004">
        <f t="shared" si="215"/>
        <v>0</v>
      </c>
      <c r="BJ2004">
        <f t="shared" si="215"/>
        <v>0</v>
      </c>
      <c r="BK2004">
        <f t="shared" si="215"/>
        <v>0</v>
      </c>
      <c r="BL2004">
        <f t="shared" si="213"/>
        <v>0</v>
      </c>
      <c r="BM2004">
        <f t="shared" si="211"/>
        <v>0</v>
      </c>
      <c r="BN2004">
        <f t="shared" si="211"/>
        <v>0</v>
      </c>
      <c r="BO2004">
        <f t="shared" si="211"/>
        <v>0</v>
      </c>
      <c r="BP2004">
        <f t="shared" si="211"/>
        <v>0</v>
      </c>
      <c r="BQ2004">
        <f t="shared" si="212"/>
        <v>0</v>
      </c>
      <c r="BR2004">
        <f t="shared" si="211"/>
        <v>0</v>
      </c>
      <c r="BS2004">
        <f t="shared" si="211"/>
        <v>0</v>
      </c>
      <c r="BT2004" s="256" t="str">
        <f t="shared" si="214"/>
        <v>NC</v>
      </c>
    </row>
    <row r="2005" spans="2:72" x14ac:dyDescent="0.2">
      <c r="B2005" s="93" t="str">
        <f>IFERROR(VLOOKUP(TABLA!$F2005,BLIOTECAS!$C$1:$E$26,2,FALSE),"")</f>
        <v/>
      </c>
      <c r="C2005" s="93" t="str">
        <f>IFERROR(VLOOKUP(TABLA!F2005,BLIOTECAS!$C$1:$E$26,3,FALSE),"")</f>
        <v/>
      </c>
      <c r="BF2005">
        <f t="shared" si="210"/>
        <v>0</v>
      </c>
      <c r="BG2005">
        <f t="shared" si="215"/>
        <v>0</v>
      </c>
      <c r="BH2005">
        <f t="shared" si="215"/>
        <v>0</v>
      </c>
      <c r="BI2005">
        <f t="shared" si="215"/>
        <v>0</v>
      </c>
      <c r="BJ2005">
        <f t="shared" si="215"/>
        <v>0</v>
      </c>
      <c r="BK2005">
        <f t="shared" si="215"/>
        <v>0</v>
      </c>
      <c r="BL2005">
        <f t="shared" si="213"/>
        <v>0</v>
      </c>
      <c r="BM2005">
        <f t="shared" si="211"/>
        <v>0</v>
      </c>
      <c r="BN2005">
        <f t="shared" si="211"/>
        <v>0</v>
      </c>
      <c r="BO2005">
        <f t="shared" si="211"/>
        <v>0</v>
      </c>
      <c r="BP2005">
        <f t="shared" si="211"/>
        <v>0</v>
      </c>
      <c r="BQ2005">
        <f t="shared" si="212"/>
        <v>0</v>
      </c>
      <c r="BR2005">
        <f t="shared" si="211"/>
        <v>0</v>
      </c>
      <c r="BS2005">
        <f t="shared" si="211"/>
        <v>0</v>
      </c>
      <c r="BT2005" s="256" t="str">
        <f t="shared" si="214"/>
        <v>NC</v>
      </c>
    </row>
    <row r="2006" spans="2:72" x14ac:dyDescent="0.2">
      <c r="B2006" s="93" t="str">
        <f>IFERROR(VLOOKUP(TABLA!$F2006,BLIOTECAS!$C$1:$E$26,2,FALSE),"")</f>
        <v/>
      </c>
      <c r="C2006" s="93" t="str">
        <f>IFERROR(VLOOKUP(TABLA!F2006,BLIOTECAS!$C$1:$E$26,3,FALSE),"")</f>
        <v/>
      </c>
      <c r="BF2006">
        <f t="shared" si="210"/>
        <v>0</v>
      </c>
      <c r="BG2006">
        <f t="shared" si="215"/>
        <v>0</v>
      </c>
      <c r="BH2006">
        <f t="shared" si="215"/>
        <v>0</v>
      </c>
      <c r="BI2006">
        <f t="shared" si="215"/>
        <v>0</v>
      </c>
      <c r="BJ2006">
        <f t="shared" si="215"/>
        <v>0</v>
      </c>
      <c r="BK2006">
        <f t="shared" si="215"/>
        <v>0</v>
      </c>
      <c r="BL2006">
        <f t="shared" si="213"/>
        <v>0</v>
      </c>
      <c r="BM2006">
        <f t="shared" si="211"/>
        <v>0</v>
      </c>
      <c r="BN2006">
        <f t="shared" si="211"/>
        <v>0</v>
      </c>
      <c r="BO2006">
        <f t="shared" si="211"/>
        <v>0</v>
      </c>
      <c r="BP2006">
        <f t="shared" si="211"/>
        <v>0</v>
      </c>
      <c r="BQ2006">
        <f t="shared" si="212"/>
        <v>0</v>
      </c>
      <c r="BR2006">
        <f t="shared" si="211"/>
        <v>0</v>
      </c>
      <c r="BS2006">
        <f t="shared" si="211"/>
        <v>0</v>
      </c>
      <c r="BT2006" s="256" t="str">
        <f t="shared" si="214"/>
        <v>NC</v>
      </c>
    </row>
    <row r="2007" spans="2:72" x14ac:dyDescent="0.2">
      <c r="B2007" s="93" t="str">
        <f>IFERROR(VLOOKUP(TABLA!$F2007,BLIOTECAS!$C$1:$E$26,2,FALSE),"")</f>
        <v/>
      </c>
      <c r="C2007" s="93" t="str">
        <f>IFERROR(VLOOKUP(TABLA!F2007,BLIOTECAS!$C$1:$E$26,3,FALSE),"")</f>
        <v/>
      </c>
      <c r="BF2007">
        <f t="shared" si="210"/>
        <v>0</v>
      </c>
      <c r="BG2007">
        <f t="shared" si="215"/>
        <v>0</v>
      </c>
      <c r="BH2007">
        <f t="shared" si="215"/>
        <v>0</v>
      </c>
      <c r="BI2007">
        <f t="shared" si="215"/>
        <v>0</v>
      </c>
      <c r="BJ2007">
        <f t="shared" si="215"/>
        <v>0</v>
      </c>
      <c r="BK2007">
        <f t="shared" si="215"/>
        <v>0</v>
      </c>
      <c r="BL2007">
        <f t="shared" si="213"/>
        <v>0</v>
      </c>
      <c r="BM2007">
        <f t="shared" si="211"/>
        <v>0</v>
      </c>
      <c r="BN2007">
        <f t="shared" si="211"/>
        <v>0</v>
      </c>
      <c r="BO2007">
        <f t="shared" si="211"/>
        <v>0</v>
      </c>
      <c r="BP2007">
        <f t="shared" si="211"/>
        <v>0</v>
      </c>
      <c r="BQ2007">
        <f t="shared" si="212"/>
        <v>0</v>
      </c>
      <c r="BR2007">
        <f t="shared" si="211"/>
        <v>0</v>
      </c>
      <c r="BS2007">
        <f t="shared" si="211"/>
        <v>0</v>
      </c>
      <c r="BT2007" s="256" t="str">
        <f t="shared" si="214"/>
        <v>NC</v>
      </c>
    </row>
    <row r="2008" spans="2:72" x14ac:dyDescent="0.2">
      <c r="B2008" s="93" t="str">
        <f>IFERROR(VLOOKUP(TABLA!$F2008,BLIOTECAS!$C$1:$E$26,2,FALSE),"")</f>
        <v/>
      </c>
      <c r="C2008" s="93" t="str">
        <f>IFERROR(VLOOKUP(TABLA!F2008,BLIOTECAS!$C$1:$E$26,3,FALSE),"")</f>
        <v/>
      </c>
      <c r="BF2008">
        <f t="shared" si="210"/>
        <v>0</v>
      </c>
      <c r="BG2008">
        <f t="shared" si="215"/>
        <v>0</v>
      </c>
      <c r="BH2008">
        <f t="shared" si="215"/>
        <v>0</v>
      </c>
      <c r="BI2008">
        <f t="shared" si="215"/>
        <v>0</v>
      </c>
      <c r="BJ2008">
        <f t="shared" si="215"/>
        <v>0</v>
      </c>
      <c r="BK2008">
        <f t="shared" si="215"/>
        <v>0</v>
      </c>
      <c r="BL2008">
        <f t="shared" si="213"/>
        <v>0</v>
      </c>
      <c r="BM2008">
        <f t="shared" si="211"/>
        <v>0</v>
      </c>
      <c r="BN2008">
        <f t="shared" si="211"/>
        <v>0</v>
      </c>
      <c r="BO2008">
        <f t="shared" si="211"/>
        <v>0</v>
      </c>
      <c r="BP2008">
        <f t="shared" si="211"/>
        <v>0</v>
      </c>
      <c r="BQ2008">
        <f t="shared" si="212"/>
        <v>0</v>
      </c>
      <c r="BR2008">
        <f t="shared" si="211"/>
        <v>0</v>
      </c>
      <c r="BS2008">
        <f t="shared" si="211"/>
        <v>0</v>
      </c>
      <c r="BT2008" s="256" t="str">
        <f t="shared" si="214"/>
        <v>NC</v>
      </c>
    </row>
    <row r="2009" spans="2:72" x14ac:dyDescent="0.2">
      <c r="B2009" s="93" t="str">
        <f>IFERROR(VLOOKUP(TABLA!$F2009,BLIOTECAS!$C$1:$E$26,2,FALSE),"")</f>
        <v/>
      </c>
      <c r="C2009" s="93" t="str">
        <f>IFERROR(VLOOKUP(TABLA!F2009,BLIOTECAS!$C$1:$E$26,3,FALSE),"")</f>
        <v/>
      </c>
      <c r="BF2009">
        <f t="shared" si="210"/>
        <v>0</v>
      </c>
      <c r="BG2009">
        <f t="shared" si="215"/>
        <v>0</v>
      </c>
      <c r="BH2009">
        <f t="shared" si="215"/>
        <v>0</v>
      </c>
      <c r="BI2009">
        <f t="shared" si="215"/>
        <v>0</v>
      </c>
      <c r="BJ2009">
        <f t="shared" si="215"/>
        <v>0</v>
      </c>
      <c r="BK2009">
        <f t="shared" si="215"/>
        <v>0</v>
      </c>
      <c r="BL2009">
        <f t="shared" si="213"/>
        <v>0</v>
      </c>
      <c r="BM2009">
        <f t="shared" si="211"/>
        <v>0</v>
      </c>
      <c r="BN2009">
        <f t="shared" ref="BM2009:BS2051" si="216">IF(IFERROR(FIND(BN$2,$AO2009,1),0)&lt;&gt;0,1,0)</f>
        <v>0</v>
      </c>
      <c r="BO2009">
        <f t="shared" si="216"/>
        <v>0</v>
      </c>
      <c r="BP2009">
        <f t="shared" si="216"/>
        <v>0</v>
      </c>
      <c r="BQ2009">
        <f t="shared" si="212"/>
        <v>0</v>
      </c>
      <c r="BR2009">
        <f t="shared" si="216"/>
        <v>0</v>
      </c>
      <c r="BS2009">
        <f t="shared" si="216"/>
        <v>0</v>
      </c>
      <c r="BT2009" s="256" t="str">
        <f t="shared" si="214"/>
        <v>NC</v>
      </c>
    </row>
    <row r="2010" spans="2:72" x14ac:dyDescent="0.2">
      <c r="B2010" s="93" t="str">
        <f>IFERROR(VLOOKUP(TABLA!$F2010,BLIOTECAS!$C$1:$E$26,2,FALSE),"")</f>
        <v/>
      </c>
      <c r="C2010" s="93" t="str">
        <f>IFERROR(VLOOKUP(TABLA!F2010,BLIOTECAS!$C$1:$E$26,3,FALSE),"")</f>
        <v/>
      </c>
      <c r="BF2010">
        <f t="shared" si="210"/>
        <v>0</v>
      </c>
      <c r="BG2010">
        <f t="shared" si="215"/>
        <v>0</v>
      </c>
      <c r="BH2010">
        <f t="shared" si="215"/>
        <v>0</v>
      </c>
      <c r="BI2010">
        <f t="shared" si="215"/>
        <v>0</v>
      </c>
      <c r="BJ2010">
        <f t="shared" si="215"/>
        <v>0</v>
      </c>
      <c r="BK2010">
        <f t="shared" si="215"/>
        <v>0</v>
      </c>
      <c r="BL2010">
        <f t="shared" si="213"/>
        <v>0</v>
      </c>
      <c r="BM2010">
        <f t="shared" si="216"/>
        <v>0</v>
      </c>
      <c r="BN2010">
        <f t="shared" si="216"/>
        <v>0</v>
      </c>
      <c r="BO2010">
        <f t="shared" si="216"/>
        <v>0</v>
      </c>
      <c r="BP2010">
        <f t="shared" si="216"/>
        <v>0</v>
      </c>
      <c r="BQ2010">
        <f t="shared" si="212"/>
        <v>0</v>
      </c>
      <c r="BR2010">
        <f t="shared" si="216"/>
        <v>0</v>
      </c>
      <c r="BS2010">
        <f t="shared" si="216"/>
        <v>0</v>
      </c>
      <c r="BT2010" s="256" t="str">
        <f t="shared" si="214"/>
        <v>NC</v>
      </c>
    </row>
    <row r="2011" spans="2:72" x14ac:dyDescent="0.2">
      <c r="B2011" s="93" t="str">
        <f>IFERROR(VLOOKUP(TABLA!$F2011,BLIOTECAS!$C$1:$E$26,2,FALSE),"")</f>
        <v/>
      </c>
      <c r="C2011" s="93" t="str">
        <f>IFERROR(VLOOKUP(TABLA!F2011,BLIOTECAS!$C$1:$E$26,3,FALSE),"")</f>
        <v/>
      </c>
      <c r="BF2011">
        <f t="shared" si="210"/>
        <v>0</v>
      </c>
      <c r="BG2011">
        <f t="shared" si="215"/>
        <v>0</v>
      </c>
      <c r="BH2011">
        <f t="shared" si="215"/>
        <v>0</v>
      </c>
      <c r="BI2011">
        <f t="shared" si="215"/>
        <v>0</v>
      </c>
      <c r="BJ2011">
        <f t="shared" si="215"/>
        <v>0</v>
      </c>
      <c r="BK2011">
        <f t="shared" si="215"/>
        <v>0</v>
      </c>
      <c r="BL2011">
        <f t="shared" si="213"/>
        <v>0</v>
      </c>
      <c r="BM2011">
        <f t="shared" si="216"/>
        <v>0</v>
      </c>
      <c r="BN2011">
        <f t="shared" si="216"/>
        <v>0</v>
      </c>
      <c r="BO2011">
        <f t="shared" si="216"/>
        <v>0</v>
      </c>
      <c r="BP2011">
        <f t="shared" si="216"/>
        <v>0</v>
      </c>
      <c r="BQ2011">
        <f t="shared" si="212"/>
        <v>0</v>
      </c>
      <c r="BR2011">
        <f t="shared" si="216"/>
        <v>0</v>
      </c>
      <c r="BS2011">
        <f t="shared" si="216"/>
        <v>0</v>
      </c>
      <c r="BT2011" s="256" t="str">
        <f t="shared" si="214"/>
        <v>NC</v>
      </c>
    </row>
    <row r="2012" spans="2:72" x14ac:dyDescent="0.2">
      <c r="B2012" s="93" t="str">
        <f>IFERROR(VLOOKUP(TABLA!$F2012,BLIOTECAS!$C$1:$E$26,2,FALSE),"")</f>
        <v/>
      </c>
      <c r="C2012" s="93" t="str">
        <f>IFERROR(VLOOKUP(TABLA!F2012,BLIOTECAS!$C$1:$E$26,3,FALSE),"")</f>
        <v/>
      </c>
      <c r="BF2012">
        <f t="shared" si="210"/>
        <v>0</v>
      </c>
      <c r="BG2012">
        <f t="shared" si="215"/>
        <v>0</v>
      </c>
      <c r="BH2012">
        <f t="shared" si="215"/>
        <v>0</v>
      </c>
      <c r="BI2012">
        <f t="shared" si="215"/>
        <v>0</v>
      </c>
      <c r="BJ2012">
        <f t="shared" si="215"/>
        <v>0</v>
      </c>
      <c r="BK2012">
        <f t="shared" si="215"/>
        <v>0</v>
      </c>
      <c r="BL2012">
        <f t="shared" si="213"/>
        <v>0</v>
      </c>
      <c r="BM2012">
        <f t="shared" si="216"/>
        <v>0</v>
      </c>
      <c r="BN2012">
        <f t="shared" si="216"/>
        <v>0</v>
      </c>
      <c r="BO2012">
        <f t="shared" si="216"/>
        <v>0</v>
      </c>
      <c r="BP2012">
        <f t="shared" si="216"/>
        <v>0</v>
      </c>
      <c r="BQ2012">
        <f t="shared" si="212"/>
        <v>0</v>
      </c>
      <c r="BR2012">
        <f t="shared" si="216"/>
        <v>0</v>
      </c>
      <c r="BS2012">
        <f t="shared" si="216"/>
        <v>0</v>
      </c>
      <c r="BT2012" s="256" t="str">
        <f t="shared" si="214"/>
        <v>NC</v>
      </c>
    </row>
    <row r="2013" spans="2:72" x14ac:dyDescent="0.2">
      <c r="B2013" s="93" t="str">
        <f>IFERROR(VLOOKUP(TABLA!$F2013,BLIOTECAS!$C$1:$E$26,2,FALSE),"")</f>
        <v/>
      </c>
      <c r="C2013" s="93" t="str">
        <f>IFERROR(VLOOKUP(TABLA!F2013,BLIOTECAS!$C$1:$E$26,3,FALSE),"")</f>
        <v/>
      </c>
      <c r="BF2013">
        <f t="shared" si="210"/>
        <v>0</v>
      </c>
      <c r="BG2013">
        <f t="shared" si="215"/>
        <v>0</v>
      </c>
      <c r="BH2013">
        <f t="shared" si="215"/>
        <v>0</v>
      </c>
      <c r="BI2013">
        <f t="shared" si="215"/>
        <v>0</v>
      </c>
      <c r="BJ2013">
        <f t="shared" si="215"/>
        <v>0</v>
      </c>
      <c r="BK2013">
        <f t="shared" si="215"/>
        <v>0</v>
      </c>
      <c r="BL2013">
        <f t="shared" si="213"/>
        <v>0</v>
      </c>
      <c r="BM2013">
        <f t="shared" si="216"/>
        <v>0</v>
      </c>
      <c r="BN2013">
        <f t="shared" si="216"/>
        <v>0</v>
      </c>
      <c r="BO2013">
        <f t="shared" si="216"/>
        <v>0</v>
      </c>
      <c r="BP2013">
        <f t="shared" si="216"/>
        <v>0</v>
      </c>
      <c r="BQ2013">
        <f t="shared" si="212"/>
        <v>0</v>
      </c>
      <c r="BR2013">
        <f t="shared" si="216"/>
        <v>0</v>
      </c>
      <c r="BS2013">
        <f t="shared" si="216"/>
        <v>0</v>
      </c>
      <c r="BT2013" s="256" t="str">
        <f t="shared" si="214"/>
        <v>NC</v>
      </c>
    </row>
    <row r="2014" spans="2:72" x14ac:dyDescent="0.2">
      <c r="B2014" s="93" t="str">
        <f>IFERROR(VLOOKUP(TABLA!$F2014,BLIOTECAS!$C$1:$E$26,2,FALSE),"")</f>
        <v/>
      </c>
      <c r="C2014" s="93" t="str">
        <f>IFERROR(VLOOKUP(TABLA!F2014,BLIOTECAS!$C$1:$E$26,3,FALSE),"")</f>
        <v/>
      </c>
      <c r="BF2014">
        <f t="shared" si="210"/>
        <v>0</v>
      </c>
      <c r="BG2014">
        <f t="shared" si="215"/>
        <v>0</v>
      </c>
      <c r="BH2014">
        <f t="shared" si="215"/>
        <v>0</v>
      </c>
      <c r="BI2014">
        <f t="shared" si="215"/>
        <v>0</v>
      </c>
      <c r="BJ2014">
        <f t="shared" si="215"/>
        <v>0</v>
      </c>
      <c r="BK2014">
        <f t="shared" si="215"/>
        <v>0</v>
      </c>
      <c r="BL2014">
        <f t="shared" si="213"/>
        <v>0</v>
      </c>
      <c r="BM2014">
        <f t="shared" si="216"/>
        <v>0</v>
      </c>
      <c r="BN2014">
        <f t="shared" si="216"/>
        <v>0</v>
      </c>
      <c r="BO2014">
        <f t="shared" si="216"/>
        <v>0</v>
      </c>
      <c r="BP2014">
        <f t="shared" si="216"/>
        <v>0</v>
      </c>
      <c r="BQ2014">
        <f t="shared" si="212"/>
        <v>0</v>
      </c>
      <c r="BR2014">
        <f t="shared" si="216"/>
        <v>0</v>
      </c>
      <c r="BS2014">
        <f t="shared" si="216"/>
        <v>0</v>
      </c>
      <c r="BT2014" s="256" t="str">
        <f t="shared" si="214"/>
        <v>NC</v>
      </c>
    </row>
    <row r="2015" spans="2:72" x14ac:dyDescent="0.2">
      <c r="B2015" s="93" t="str">
        <f>IFERROR(VLOOKUP(TABLA!$F2015,BLIOTECAS!$C$1:$E$26,2,FALSE),"")</f>
        <v/>
      </c>
      <c r="C2015" s="93" t="str">
        <f>IFERROR(VLOOKUP(TABLA!F2015,BLIOTECAS!$C$1:$E$26,3,FALSE),"")</f>
        <v/>
      </c>
      <c r="BF2015">
        <f t="shared" si="210"/>
        <v>0</v>
      </c>
      <c r="BG2015">
        <f t="shared" si="215"/>
        <v>0</v>
      </c>
      <c r="BH2015">
        <f t="shared" si="215"/>
        <v>0</v>
      </c>
      <c r="BI2015">
        <f t="shared" si="215"/>
        <v>0</v>
      </c>
      <c r="BJ2015">
        <f t="shared" si="215"/>
        <v>0</v>
      </c>
      <c r="BK2015">
        <f t="shared" si="215"/>
        <v>0</v>
      </c>
      <c r="BL2015">
        <f t="shared" si="213"/>
        <v>0</v>
      </c>
      <c r="BM2015">
        <f t="shared" si="216"/>
        <v>0</v>
      </c>
      <c r="BN2015">
        <f t="shared" si="216"/>
        <v>0</v>
      </c>
      <c r="BO2015">
        <f t="shared" si="216"/>
        <v>0</v>
      </c>
      <c r="BP2015">
        <f t="shared" si="216"/>
        <v>0</v>
      </c>
      <c r="BQ2015">
        <f t="shared" si="212"/>
        <v>0</v>
      </c>
      <c r="BR2015">
        <f t="shared" si="216"/>
        <v>0</v>
      </c>
      <c r="BS2015">
        <f t="shared" si="216"/>
        <v>0</v>
      </c>
      <c r="BT2015" s="256" t="str">
        <f t="shared" si="214"/>
        <v>NC</v>
      </c>
    </row>
    <row r="2016" spans="2:72" x14ac:dyDescent="0.2">
      <c r="B2016" s="93" t="str">
        <f>IFERROR(VLOOKUP(TABLA!$F2016,BLIOTECAS!$C$1:$E$26,2,FALSE),"")</f>
        <v/>
      </c>
      <c r="C2016" s="93" t="str">
        <f>IFERROR(VLOOKUP(TABLA!F2016,BLIOTECAS!$C$1:$E$26,3,FALSE),"")</f>
        <v/>
      </c>
      <c r="BF2016">
        <f t="shared" si="210"/>
        <v>0</v>
      </c>
      <c r="BG2016">
        <f t="shared" si="215"/>
        <v>0</v>
      </c>
      <c r="BH2016">
        <f t="shared" si="215"/>
        <v>0</v>
      </c>
      <c r="BI2016">
        <f t="shared" si="215"/>
        <v>0</v>
      </c>
      <c r="BJ2016">
        <f t="shared" si="215"/>
        <v>0</v>
      </c>
      <c r="BK2016">
        <f t="shared" si="215"/>
        <v>0</v>
      </c>
      <c r="BL2016">
        <f t="shared" si="213"/>
        <v>0</v>
      </c>
      <c r="BM2016">
        <f t="shared" si="216"/>
        <v>0</v>
      </c>
      <c r="BN2016">
        <f t="shared" si="216"/>
        <v>0</v>
      </c>
      <c r="BO2016">
        <f t="shared" si="216"/>
        <v>0</v>
      </c>
      <c r="BP2016">
        <f t="shared" si="216"/>
        <v>0</v>
      </c>
      <c r="BQ2016">
        <f t="shared" si="212"/>
        <v>0</v>
      </c>
      <c r="BR2016">
        <f t="shared" si="216"/>
        <v>0</v>
      </c>
      <c r="BS2016">
        <f t="shared" si="216"/>
        <v>0</v>
      </c>
      <c r="BT2016" s="256" t="str">
        <f t="shared" si="214"/>
        <v>NC</v>
      </c>
    </row>
    <row r="2017" spans="2:72" x14ac:dyDescent="0.2">
      <c r="B2017" s="93" t="str">
        <f>IFERROR(VLOOKUP(TABLA!$F2017,BLIOTECAS!$C$1:$E$26,2,FALSE),"")</f>
        <v/>
      </c>
      <c r="C2017" s="93" t="str">
        <f>IFERROR(VLOOKUP(TABLA!F2017,BLIOTECAS!$C$1:$E$26,3,FALSE),"")</f>
        <v/>
      </c>
      <c r="BF2017">
        <f t="shared" si="210"/>
        <v>0</v>
      </c>
      <c r="BG2017">
        <f t="shared" si="215"/>
        <v>0</v>
      </c>
      <c r="BH2017">
        <f t="shared" si="215"/>
        <v>0</v>
      </c>
      <c r="BI2017">
        <f t="shared" si="215"/>
        <v>0</v>
      </c>
      <c r="BJ2017">
        <f t="shared" si="215"/>
        <v>0</v>
      </c>
      <c r="BK2017">
        <f t="shared" si="215"/>
        <v>0</v>
      </c>
      <c r="BL2017">
        <f t="shared" si="213"/>
        <v>0</v>
      </c>
      <c r="BM2017">
        <f t="shared" si="216"/>
        <v>0</v>
      </c>
      <c r="BN2017">
        <f t="shared" si="216"/>
        <v>0</v>
      </c>
      <c r="BO2017">
        <f t="shared" si="216"/>
        <v>0</v>
      </c>
      <c r="BP2017">
        <f t="shared" si="216"/>
        <v>0</v>
      </c>
      <c r="BQ2017">
        <f t="shared" si="212"/>
        <v>0</v>
      </c>
      <c r="BR2017">
        <f t="shared" si="216"/>
        <v>0</v>
      </c>
      <c r="BS2017">
        <f t="shared" si="216"/>
        <v>0</v>
      </c>
      <c r="BT2017" s="256" t="str">
        <f t="shared" si="214"/>
        <v>NC</v>
      </c>
    </row>
    <row r="2018" spans="2:72" x14ac:dyDescent="0.2">
      <c r="B2018" s="93" t="str">
        <f>IFERROR(VLOOKUP(TABLA!$F2018,BLIOTECAS!$C$1:$E$26,2,FALSE),"")</f>
        <v/>
      </c>
      <c r="C2018" s="93" t="str">
        <f>IFERROR(VLOOKUP(TABLA!F2018,BLIOTECAS!$C$1:$E$26,3,FALSE),"")</f>
        <v/>
      </c>
      <c r="BF2018">
        <f t="shared" si="210"/>
        <v>0</v>
      </c>
      <c r="BG2018">
        <f t="shared" si="215"/>
        <v>0</v>
      </c>
      <c r="BH2018">
        <f t="shared" si="215"/>
        <v>0</v>
      </c>
      <c r="BI2018">
        <f t="shared" si="215"/>
        <v>0</v>
      </c>
      <c r="BJ2018">
        <f t="shared" si="215"/>
        <v>0</v>
      </c>
      <c r="BK2018">
        <f t="shared" si="215"/>
        <v>0</v>
      </c>
      <c r="BL2018">
        <f t="shared" si="213"/>
        <v>0</v>
      </c>
      <c r="BM2018">
        <f t="shared" si="216"/>
        <v>0</v>
      </c>
      <c r="BN2018">
        <f t="shared" si="216"/>
        <v>0</v>
      </c>
      <c r="BO2018">
        <f t="shared" si="216"/>
        <v>0</v>
      </c>
      <c r="BP2018">
        <f t="shared" si="216"/>
        <v>0</v>
      </c>
      <c r="BQ2018">
        <f t="shared" si="212"/>
        <v>0</v>
      </c>
      <c r="BR2018">
        <f t="shared" si="216"/>
        <v>0</v>
      </c>
      <c r="BS2018">
        <f t="shared" si="216"/>
        <v>0</v>
      </c>
      <c r="BT2018" s="256" t="str">
        <f t="shared" si="214"/>
        <v>NC</v>
      </c>
    </row>
    <row r="2019" spans="2:72" x14ac:dyDescent="0.2">
      <c r="B2019" s="93" t="str">
        <f>IFERROR(VLOOKUP(TABLA!$F2019,BLIOTECAS!$C$1:$E$26,2,FALSE),"")</f>
        <v/>
      </c>
      <c r="C2019" s="93" t="str">
        <f>IFERROR(VLOOKUP(TABLA!F2019,BLIOTECAS!$C$1:$E$26,3,FALSE),"")</f>
        <v/>
      </c>
      <c r="BF2019">
        <f t="shared" si="210"/>
        <v>0</v>
      </c>
      <c r="BG2019">
        <f t="shared" si="215"/>
        <v>0</v>
      </c>
      <c r="BH2019">
        <f t="shared" si="215"/>
        <v>0</v>
      </c>
      <c r="BI2019">
        <f t="shared" si="215"/>
        <v>0</v>
      </c>
      <c r="BJ2019">
        <f t="shared" si="215"/>
        <v>0</v>
      </c>
      <c r="BK2019">
        <f t="shared" si="215"/>
        <v>0</v>
      </c>
      <c r="BL2019">
        <f t="shared" si="213"/>
        <v>0</v>
      </c>
      <c r="BM2019">
        <f t="shared" si="216"/>
        <v>0</v>
      </c>
      <c r="BN2019">
        <f t="shared" si="216"/>
        <v>0</v>
      </c>
      <c r="BO2019">
        <f t="shared" si="216"/>
        <v>0</v>
      </c>
      <c r="BP2019">
        <f t="shared" si="216"/>
        <v>0</v>
      </c>
      <c r="BQ2019">
        <f t="shared" si="212"/>
        <v>0</v>
      </c>
      <c r="BR2019">
        <f t="shared" si="216"/>
        <v>0</v>
      </c>
      <c r="BS2019">
        <f t="shared" si="216"/>
        <v>0</v>
      </c>
      <c r="BT2019" s="256" t="str">
        <f t="shared" si="214"/>
        <v>NC</v>
      </c>
    </row>
    <row r="2020" spans="2:72" x14ac:dyDescent="0.2">
      <c r="B2020" s="93" t="str">
        <f>IFERROR(VLOOKUP(TABLA!$F2020,BLIOTECAS!$C$1:$E$26,2,FALSE),"")</f>
        <v/>
      </c>
      <c r="C2020" s="93" t="str">
        <f>IFERROR(VLOOKUP(TABLA!F2020,BLIOTECAS!$C$1:$E$26,3,FALSE),"")</f>
        <v/>
      </c>
      <c r="BF2020">
        <f t="shared" si="210"/>
        <v>0</v>
      </c>
      <c r="BG2020">
        <f t="shared" si="215"/>
        <v>0</v>
      </c>
      <c r="BH2020">
        <f t="shared" si="215"/>
        <v>0</v>
      </c>
      <c r="BI2020">
        <f t="shared" si="215"/>
        <v>0</v>
      </c>
      <c r="BJ2020">
        <f t="shared" si="215"/>
        <v>0</v>
      </c>
      <c r="BK2020">
        <f t="shared" si="215"/>
        <v>0</v>
      </c>
      <c r="BL2020">
        <f t="shared" si="213"/>
        <v>0</v>
      </c>
      <c r="BM2020">
        <f t="shared" si="216"/>
        <v>0</v>
      </c>
      <c r="BN2020">
        <f t="shared" si="216"/>
        <v>0</v>
      </c>
      <c r="BO2020">
        <f t="shared" si="216"/>
        <v>0</v>
      </c>
      <c r="BP2020">
        <f t="shared" si="216"/>
        <v>0</v>
      </c>
      <c r="BQ2020">
        <f t="shared" si="212"/>
        <v>0</v>
      </c>
      <c r="BR2020">
        <f t="shared" si="216"/>
        <v>0</v>
      </c>
      <c r="BS2020">
        <f t="shared" si="216"/>
        <v>0</v>
      </c>
      <c r="BT2020" s="256" t="str">
        <f t="shared" si="214"/>
        <v>NC</v>
      </c>
    </row>
    <row r="2021" spans="2:72" x14ac:dyDescent="0.2">
      <c r="B2021" s="93" t="str">
        <f>IFERROR(VLOOKUP(TABLA!$F2021,BLIOTECAS!$C$1:$E$26,2,FALSE),"")</f>
        <v/>
      </c>
      <c r="C2021" s="93" t="str">
        <f>IFERROR(VLOOKUP(TABLA!F2021,BLIOTECAS!$C$1:$E$26,3,FALSE),"")</f>
        <v/>
      </c>
      <c r="BF2021">
        <f t="shared" si="210"/>
        <v>0</v>
      </c>
      <c r="BG2021">
        <f t="shared" si="215"/>
        <v>0</v>
      </c>
      <c r="BH2021">
        <f t="shared" si="215"/>
        <v>0</v>
      </c>
      <c r="BI2021">
        <f t="shared" si="215"/>
        <v>0</v>
      </c>
      <c r="BJ2021">
        <f t="shared" si="215"/>
        <v>0</v>
      </c>
      <c r="BK2021">
        <f t="shared" si="215"/>
        <v>0</v>
      </c>
      <c r="BL2021">
        <f t="shared" si="213"/>
        <v>0</v>
      </c>
      <c r="BM2021">
        <f t="shared" si="216"/>
        <v>0</v>
      </c>
      <c r="BN2021">
        <f t="shared" si="216"/>
        <v>0</v>
      </c>
      <c r="BO2021">
        <f t="shared" si="216"/>
        <v>0</v>
      </c>
      <c r="BP2021">
        <f t="shared" si="216"/>
        <v>0</v>
      </c>
      <c r="BQ2021">
        <f t="shared" si="212"/>
        <v>0</v>
      </c>
      <c r="BR2021">
        <f t="shared" si="216"/>
        <v>0</v>
      </c>
      <c r="BS2021">
        <f t="shared" si="216"/>
        <v>0</v>
      </c>
      <c r="BT2021" s="256" t="str">
        <f t="shared" si="214"/>
        <v>NC</v>
      </c>
    </row>
    <row r="2022" spans="2:72" x14ac:dyDescent="0.2">
      <c r="B2022" s="93" t="str">
        <f>IFERROR(VLOOKUP(TABLA!$F2022,BLIOTECAS!$C$1:$E$26,2,FALSE),"")</f>
        <v/>
      </c>
      <c r="C2022" s="93" t="str">
        <f>IFERROR(VLOOKUP(TABLA!F2022,BLIOTECAS!$C$1:$E$26,3,FALSE),"")</f>
        <v/>
      </c>
      <c r="BF2022">
        <f t="shared" si="210"/>
        <v>0</v>
      </c>
      <c r="BG2022">
        <f t="shared" si="215"/>
        <v>0</v>
      </c>
      <c r="BH2022">
        <f t="shared" si="215"/>
        <v>0</v>
      </c>
      <c r="BI2022">
        <f t="shared" si="215"/>
        <v>0</v>
      </c>
      <c r="BJ2022">
        <f t="shared" si="215"/>
        <v>0</v>
      </c>
      <c r="BK2022">
        <f t="shared" si="215"/>
        <v>0</v>
      </c>
      <c r="BL2022">
        <f t="shared" si="213"/>
        <v>0</v>
      </c>
      <c r="BM2022">
        <f t="shared" si="216"/>
        <v>0</v>
      </c>
      <c r="BN2022">
        <f t="shared" si="216"/>
        <v>0</v>
      </c>
      <c r="BO2022">
        <f t="shared" si="216"/>
        <v>0</v>
      </c>
      <c r="BP2022">
        <f t="shared" si="216"/>
        <v>0</v>
      </c>
      <c r="BQ2022">
        <f t="shared" si="212"/>
        <v>0</v>
      </c>
      <c r="BR2022">
        <f t="shared" si="216"/>
        <v>0</v>
      </c>
      <c r="BS2022">
        <f t="shared" si="216"/>
        <v>0</v>
      </c>
      <c r="BT2022" s="256" t="str">
        <f t="shared" si="214"/>
        <v>NC</v>
      </c>
    </row>
    <row r="2023" spans="2:72" x14ac:dyDescent="0.2">
      <c r="B2023" s="93" t="str">
        <f>IFERROR(VLOOKUP(TABLA!$F2023,BLIOTECAS!$C$1:$E$26,2,FALSE),"")</f>
        <v/>
      </c>
      <c r="C2023" s="93" t="str">
        <f>IFERROR(VLOOKUP(TABLA!F2023,BLIOTECAS!$C$1:$E$26,3,FALSE),"")</f>
        <v/>
      </c>
      <c r="BF2023">
        <f t="shared" si="210"/>
        <v>0</v>
      </c>
      <c r="BG2023">
        <f t="shared" si="215"/>
        <v>0</v>
      </c>
      <c r="BH2023">
        <f t="shared" si="215"/>
        <v>0</v>
      </c>
      <c r="BI2023">
        <f t="shared" si="215"/>
        <v>0</v>
      </c>
      <c r="BJ2023">
        <f t="shared" si="215"/>
        <v>0</v>
      </c>
      <c r="BK2023">
        <f t="shared" si="215"/>
        <v>0</v>
      </c>
      <c r="BL2023">
        <f t="shared" si="213"/>
        <v>0</v>
      </c>
      <c r="BM2023">
        <f t="shared" si="216"/>
        <v>0</v>
      </c>
      <c r="BN2023">
        <f t="shared" si="216"/>
        <v>0</v>
      </c>
      <c r="BO2023">
        <f t="shared" si="216"/>
        <v>0</v>
      </c>
      <c r="BP2023">
        <f t="shared" si="216"/>
        <v>0</v>
      </c>
      <c r="BQ2023">
        <f t="shared" si="212"/>
        <v>0</v>
      </c>
      <c r="BR2023">
        <f t="shared" si="216"/>
        <v>0</v>
      </c>
      <c r="BS2023">
        <f t="shared" si="216"/>
        <v>0</v>
      </c>
      <c r="BT2023" s="256" t="str">
        <f t="shared" si="214"/>
        <v>NC</v>
      </c>
    </row>
    <row r="2024" spans="2:72" x14ac:dyDescent="0.2">
      <c r="B2024" s="93" t="str">
        <f>IFERROR(VLOOKUP(TABLA!$F2024,BLIOTECAS!$C$1:$E$26,2,FALSE),"")</f>
        <v/>
      </c>
      <c r="C2024" s="93" t="str">
        <f>IFERROR(VLOOKUP(TABLA!F2024,BLIOTECAS!$C$1:$E$26,3,FALSE),"")</f>
        <v/>
      </c>
      <c r="BF2024">
        <f t="shared" ref="BF2024:BK2039" si="217">IF(IFERROR(FIND(BF$2,$I2024,1),0)&lt;&gt;0,1,0)</f>
        <v>0</v>
      </c>
      <c r="BG2024">
        <f t="shared" si="215"/>
        <v>0</v>
      </c>
      <c r="BH2024">
        <f t="shared" si="215"/>
        <v>0</v>
      </c>
      <c r="BI2024">
        <f t="shared" si="215"/>
        <v>0</v>
      </c>
      <c r="BJ2024">
        <f t="shared" si="215"/>
        <v>0</v>
      </c>
      <c r="BK2024">
        <f t="shared" si="215"/>
        <v>0</v>
      </c>
      <c r="BL2024">
        <f t="shared" si="213"/>
        <v>0</v>
      </c>
      <c r="BM2024">
        <f t="shared" si="216"/>
        <v>0</v>
      </c>
      <c r="BN2024">
        <f t="shared" si="216"/>
        <v>0</v>
      </c>
      <c r="BO2024">
        <f t="shared" si="216"/>
        <v>0</v>
      </c>
      <c r="BP2024">
        <f t="shared" si="216"/>
        <v>0</v>
      </c>
      <c r="BQ2024">
        <f t="shared" si="212"/>
        <v>0</v>
      </c>
      <c r="BR2024">
        <f t="shared" si="216"/>
        <v>0</v>
      </c>
      <c r="BS2024">
        <f t="shared" si="216"/>
        <v>0</v>
      </c>
      <c r="BT2024" s="256" t="str">
        <f t="shared" si="214"/>
        <v>NC</v>
      </c>
    </row>
    <row r="2025" spans="2:72" x14ac:dyDescent="0.2">
      <c r="B2025" s="93" t="str">
        <f>IFERROR(VLOOKUP(TABLA!$F2025,BLIOTECAS!$C$1:$E$26,2,FALSE),"")</f>
        <v/>
      </c>
      <c r="C2025" s="93" t="str">
        <f>IFERROR(VLOOKUP(TABLA!F2025,BLIOTECAS!$C$1:$E$26,3,FALSE),"")</f>
        <v/>
      </c>
      <c r="BF2025">
        <f t="shared" si="217"/>
        <v>0</v>
      </c>
      <c r="BG2025">
        <f t="shared" si="215"/>
        <v>0</v>
      </c>
      <c r="BH2025">
        <f t="shared" si="215"/>
        <v>0</v>
      </c>
      <c r="BI2025">
        <f t="shared" si="215"/>
        <v>0</v>
      </c>
      <c r="BJ2025">
        <f t="shared" si="215"/>
        <v>0</v>
      </c>
      <c r="BK2025">
        <f t="shared" si="215"/>
        <v>0</v>
      </c>
      <c r="BL2025">
        <f t="shared" si="213"/>
        <v>0</v>
      </c>
      <c r="BM2025">
        <f t="shared" si="216"/>
        <v>0</v>
      </c>
      <c r="BN2025">
        <f t="shared" si="216"/>
        <v>0</v>
      </c>
      <c r="BO2025">
        <f t="shared" si="216"/>
        <v>0</v>
      </c>
      <c r="BP2025">
        <f t="shared" si="216"/>
        <v>0</v>
      </c>
      <c r="BQ2025">
        <f t="shared" si="212"/>
        <v>0</v>
      </c>
      <c r="BR2025">
        <f t="shared" si="216"/>
        <v>0</v>
      </c>
      <c r="BS2025">
        <f t="shared" si="216"/>
        <v>0</v>
      </c>
      <c r="BT2025" s="256" t="str">
        <f t="shared" si="214"/>
        <v>NC</v>
      </c>
    </row>
    <row r="2026" spans="2:72" x14ac:dyDescent="0.2">
      <c r="B2026" s="93" t="str">
        <f>IFERROR(VLOOKUP(TABLA!$F2026,BLIOTECAS!$C$1:$E$26,2,FALSE),"")</f>
        <v/>
      </c>
      <c r="C2026" s="93" t="str">
        <f>IFERROR(VLOOKUP(TABLA!F2026,BLIOTECAS!$C$1:$E$26,3,FALSE),"")</f>
        <v/>
      </c>
      <c r="BF2026">
        <f t="shared" si="217"/>
        <v>0</v>
      </c>
      <c r="BG2026">
        <f t="shared" si="215"/>
        <v>0</v>
      </c>
      <c r="BH2026">
        <f t="shared" si="215"/>
        <v>0</v>
      </c>
      <c r="BI2026">
        <f t="shared" si="215"/>
        <v>0</v>
      </c>
      <c r="BJ2026">
        <f t="shared" si="215"/>
        <v>0</v>
      </c>
      <c r="BK2026">
        <f t="shared" si="215"/>
        <v>0</v>
      </c>
      <c r="BL2026">
        <f t="shared" si="213"/>
        <v>0</v>
      </c>
      <c r="BM2026">
        <f t="shared" si="216"/>
        <v>0</v>
      </c>
      <c r="BN2026">
        <f t="shared" si="216"/>
        <v>0</v>
      </c>
      <c r="BO2026">
        <f t="shared" si="216"/>
        <v>0</v>
      </c>
      <c r="BP2026">
        <f t="shared" si="216"/>
        <v>0</v>
      </c>
      <c r="BQ2026">
        <f t="shared" si="212"/>
        <v>0</v>
      </c>
      <c r="BR2026">
        <f t="shared" si="216"/>
        <v>0</v>
      </c>
      <c r="BS2026">
        <f t="shared" si="216"/>
        <v>0</v>
      </c>
      <c r="BT2026" s="256" t="str">
        <f t="shared" si="214"/>
        <v>NC</v>
      </c>
    </row>
    <row r="2027" spans="2:72" x14ac:dyDescent="0.2">
      <c r="B2027" s="93" t="str">
        <f>IFERROR(VLOOKUP(TABLA!$F2027,BLIOTECAS!$C$1:$E$26,2,FALSE),"")</f>
        <v/>
      </c>
      <c r="C2027" s="93" t="str">
        <f>IFERROR(VLOOKUP(TABLA!F2027,BLIOTECAS!$C$1:$E$26,3,FALSE),"")</f>
        <v/>
      </c>
      <c r="BF2027">
        <f t="shared" si="217"/>
        <v>0</v>
      </c>
      <c r="BG2027">
        <f t="shared" si="215"/>
        <v>0</v>
      </c>
      <c r="BH2027">
        <f t="shared" si="215"/>
        <v>0</v>
      </c>
      <c r="BI2027">
        <f t="shared" si="215"/>
        <v>0</v>
      </c>
      <c r="BJ2027">
        <f t="shared" si="215"/>
        <v>0</v>
      </c>
      <c r="BK2027">
        <f t="shared" si="215"/>
        <v>0</v>
      </c>
      <c r="BL2027">
        <f t="shared" si="213"/>
        <v>0</v>
      </c>
      <c r="BM2027">
        <f t="shared" si="216"/>
        <v>0</v>
      </c>
      <c r="BN2027">
        <f t="shared" si="216"/>
        <v>0</v>
      </c>
      <c r="BO2027">
        <f t="shared" si="216"/>
        <v>0</v>
      </c>
      <c r="BP2027">
        <f t="shared" si="216"/>
        <v>0</v>
      </c>
      <c r="BQ2027">
        <f t="shared" si="212"/>
        <v>0</v>
      </c>
      <c r="BR2027">
        <f t="shared" si="216"/>
        <v>0</v>
      </c>
      <c r="BS2027">
        <f t="shared" si="216"/>
        <v>0</v>
      </c>
      <c r="BT2027" s="256" t="str">
        <f t="shared" si="214"/>
        <v>NC</v>
      </c>
    </row>
    <row r="2028" spans="2:72" x14ac:dyDescent="0.2">
      <c r="B2028" s="93" t="str">
        <f>IFERROR(VLOOKUP(TABLA!$F2028,BLIOTECAS!$C$1:$E$26,2,FALSE),"")</f>
        <v/>
      </c>
      <c r="C2028" s="93" t="str">
        <f>IFERROR(VLOOKUP(TABLA!F2028,BLIOTECAS!$C$1:$E$26,3,FALSE),"")</f>
        <v/>
      </c>
      <c r="BF2028">
        <f t="shared" si="217"/>
        <v>0</v>
      </c>
      <c r="BG2028">
        <f t="shared" si="215"/>
        <v>0</v>
      </c>
      <c r="BH2028">
        <f t="shared" si="215"/>
        <v>0</v>
      </c>
      <c r="BI2028">
        <f t="shared" si="215"/>
        <v>0</v>
      </c>
      <c r="BJ2028">
        <f t="shared" si="215"/>
        <v>0</v>
      </c>
      <c r="BK2028">
        <f t="shared" si="215"/>
        <v>0</v>
      </c>
      <c r="BL2028">
        <f t="shared" si="213"/>
        <v>0</v>
      </c>
      <c r="BM2028">
        <f t="shared" si="216"/>
        <v>0</v>
      </c>
      <c r="BN2028">
        <f t="shared" si="216"/>
        <v>0</v>
      </c>
      <c r="BO2028">
        <f t="shared" si="216"/>
        <v>0</v>
      </c>
      <c r="BP2028">
        <f t="shared" si="216"/>
        <v>0</v>
      </c>
      <c r="BQ2028">
        <f t="shared" si="212"/>
        <v>0</v>
      </c>
      <c r="BR2028">
        <f t="shared" si="216"/>
        <v>0</v>
      </c>
      <c r="BS2028">
        <f t="shared" si="216"/>
        <v>0</v>
      </c>
      <c r="BT2028" s="256" t="str">
        <f t="shared" si="214"/>
        <v>NC</v>
      </c>
    </row>
    <row r="2029" spans="2:72" x14ac:dyDescent="0.2">
      <c r="B2029" s="93" t="str">
        <f>IFERROR(VLOOKUP(TABLA!$F2029,BLIOTECAS!$C$1:$E$26,2,FALSE),"")</f>
        <v/>
      </c>
      <c r="C2029" s="93" t="str">
        <f>IFERROR(VLOOKUP(TABLA!F2029,BLIOTECAS!$C$1:$E$26,3,FALSE),"")</f>
        <v/>
      </c>
      <c r="BF2029">
        <f t="shared" si="217"/>
        <v>0</v>
      </c>
      <c r="BG2029">
        <f t="shared" si="215"/>
        <v>0</v>
      </c>
      <c r="BH2029">
        <f t="shared" si="215"/>
        <v>0</v>
      </c>
      <c r="BI2029">
        <f t="shared" si="215"/>
        <v>0</v>
      </c>
      <c r="BJ2029">
        <f t="shared" si="215"/>
        <v>0</v>
      </c>
      <c r="BK2029">
        <f t="shared" si="215"/>
        <v>0</v>
      </c>
      <c r="BL2029">
        <f t="shared" si="213"/>
        <v>0</v>
      </c>
      <c r="BM2029">
        <f t="shared" si="216"/>
        <v>0</v>
      </c>
      <c r="BN2029">
        <f t="shared" si="216"/>
        <v>0</v>
      </c>
      <c r="BO2029">
        <f t="shared" si="216"/>
        <v>0</v>
      </c>
      <c r="BP2029">
        <f t="shared" si="216"/>
        <v>0</v>
      </c>
      <c r="BQ2029">
        <f t="shared" si="212"/>
        <v>0</v>
      </c>
      <c r="BR2029">
        <f t="shared" si="216"/>
        <v>0</v>
      </c>
      <c r="BS2029">
        <f t="shared" si="216"/>
        <v>0</v>
      </c>
      <c r="BT2029" s="256" t="str">
        <f t="shared" si="214"/>
        <v>NC</v>
      </c>
    </row>
    <row r="2030" spans="2:72" x14ac:dyDescent="0.2">
      <c r="B2030" s="93" t="str">
        <f>IFERROR(VLOOKUP(TABLA!$F2030,BLIOTECAS!$C$1:$E$26,2,FALSE),"")</f>
        <v/>
      </c>
      <c r="C2030" s="93" t="str">
        <f>IFERROR(VLOOKUP(TABLA!F2030,BLIOTECAS!$C$1:$E$26,3,FALSE),"")</f>
        <v/>
      </c>
      <c r="BF2030">
        <f t="shared" si="217"/>
        <v>0</v>
      </c>
      <c r="BG2030">
        <f t="shared" si="215"/>
        <v>0</v>
      </c>
      <c r="BH2030">
        <f t="shared" si="215"/>
        <v>0</v>
      </c>
      <c r="BI2030">
        <f t="shared" si="215"/>
        <v>0</v>
      </c>
      <c r="BJ2030">
        <f t="shared" si="215"/>
        <v>0</v>
      </c>
      <c r="BK2030">
        <f t="shared" si="215"/>
        <v>0</v>
      </c>
      <c r="BL2030">
        <f t="shared" si="213"/>
        <v>0</v>
      </c>
      <c r="BM2030">
        <f t="shared" si="216"/>
        <v>0</v>
      </c>
      <c r="BN2030">
        <f t="shared" si="216"/>
        <v>0</v>
      </c>
      <c r="BO2030">
        <f t="shared" si="216"/>
        <v>0</v>
      </c>
      <c r="BP2030">
        <f t="shared" si="216"/>
        <v>0</v>
      </c>
      <c r="BQ2030">
        <f t="shared" si="212"/>
        <v>0</v>
      </c>
      <c r="BR2030">
        <f t="shared" si="216"/>
        <v>0</v>
      </c>
      <c r="BS2030">
        <f t="shared" si="216"/>
        <v>0</v>
      </c>
      <c r="BT2030" s="256" t="str">
        <f t="shared" si="214"/>
        <v>NC</v>
      </c>
    </row>
    <row r="2031" spans="2:72" x14ac:dyDescent="0.2">
      <c r="B2031" s="93" t="str">
        <f>IFERROR(VLOOKUP(TABLA!$F2031,BLIOTECAS!$C$1:$E$26,2,FALSE),"")</f>
        <v/>
      </c>
      <c r="C2031" s="93" t="str">
        <f>IFERROR(VLOOKUP(TABLA!F2031,BLIOTECAS!$C$1:$E$26,3,FALSE),"")</f>
        <v/>
      </c>
      <c r="BF2031">
        <f t="shared" si="217"/>
        <v>0</v>
      </c>
      <c r="BG2031">
        <f t="shared" si="215"/>
        <v>0</v>
      </c>
      <c r="BH2031">
        <f t="shared" si="215"/>
        <v>0</v>
      </c>
      <c r="BI2031">
        <f t="shared" si="215"/>
        <v>0</v>
      </c>
      <c r="BJ2031">
        <f t="shared" si="215"/>
        <v>0</v>
      </c>
      <c r="BK2031">
        <f t="shared" si="215"/>
        <v>0</v>
      </c>
      <c r="BL2031">
        <f t="shared" si="213"/>
        <v>0</v>
      </c>
      <c r="BM2031">
        <f t="shared" si="216"/>
        <v>0</v>
      </c>
      <c r="BN2031">
        <f t="shared" si="216"/>
        <v>0</v>
      </c>
      <c r="BO2031">
        <f t="shared" si="216"/>
        <v>0</v>
      </c>
      <c r="BP2031">
        <f t="shared" si="216"/>
        <v>0</v>
      </c>
      <c r="BQ2031">
        <f t="shared" si="212"/>
        <v>0</v>
      </c>
      <c r="BR2031">
        <f t="shared" si="216"/>
        <v>0</v>
      </c>
      <c r="BS2031">
        <f t="shared" si="216"/>
        <v>0</v>
      </c>
      <c r="BT2031" s="256" t="str">
        <f t="shared" si="214"/>
        <v>NC</v>
      </c>
    </row>
    <row r="2032" spans="2:72" x14ac:dyDescent="0.2">
      <c r="B2032" s="93" t="str">
        <f>IFERROR(VLOOKUP(TABLA!$F2032,BLIOTECAS!$C$1:$E$26,2,FALSE),"")</f>
        <v/>
      </c>
      <c r="C2032" s="93" t="str">
        <f>IFERROR(VLOOKUP(TABLA!F2032,BLIOTECAS!$C$1:$E$26,3,FALSE),"")</f>
        <v/>
      </c>
      <c r="BF2032">
        <f t="shared" si="217"/>
        <v>0</v>
      </c>
      <c r="BG2032">
        <f t="shared" si="215"/>
        <v>0</v>
      </c>
      <c r="BH2032">
        <f t="shared" si="215"/>
        <v>0</v>
      </c>
      <c r="BI2032">
        <f t="shared" si="215"/>
        <v>0</v>
      </c>
      <c r="BJ2032">
        <f t="shared" si="215"/>
        <v>0</v>
      </c>
      <c r="BK2032">
        <f t="shared" si="215"/>
        <v>0</v>
      </c>
      <c r="BL2032">
        <f t="shared" si="213"/>
        <v>0</v>
      </c>
      <c r="BM2032">
        <f t="shared" si="216"/>
        <v>0</v>
      </c>
      <c r="BN2032">
        <f t="shared" si="216"/>
        <v>0</v>
      </c>
      <c r="BO2032">
        <f t="shared" si="216"/>
        <v>0</v>
      </c>
      <c r="BP2032">
        <f t="shared" si="216"/>
        <v>0</v>
      </c>
      <c r="BQ2032">
        <f t="shared" si="212"/>
        <v>0</v>
      </c>
      <c r="BR2032">
        <f t="shared" si="216"/>
        <v>0</v>
      </c>
      <c r="BS2032">
        <f t="shared" si="216"/>
        <v>0</v>
      </c>
      <c r="BT2032" s="256" t="str">
        <f t="shared" si="214"/>
        <v>NC</v>
      </c>
    </row>
    <row r="2033" spans="2:72" x14ac:dyDescent="0.2">
      <c r="B2033" s="93" t="str">
        <f>IFERROR(VLOOKUP(TABLA!$F2033,BLIOTECAS!$C$1:$E$26,2,FALSE),"")</f>
        <v/>
      </c>
      <c r="C2033" s="93" t="str">
        <f>IFERROR(VLOOKUP(TABLA!F2033,BLIOTECAS!$C$1:$E$26,3,FALSE),"")</f>
        <v/>
      </c>
      <c r="BF2033">
        <f t="shared" si="217"/>
        <v>0</v>
      </c>
      <c r="BG2033">
        <f t="shared" si="217"/>
        <v>0</v>
      </c>
      <c r="BH2033">
        <f t="shared" si="217"/>
        <v>0</v>
      </c>
      <c r="BI2033">
        <f t="shared" si="217"/>
        <v>0</v>
      </c>
      <c r="BJ2033">
        <f t="shared" si="217"/>
        <v>0</v>
      </c>
      <c r="BK2033">
        <f t="shared" si="217"/>
        <v>0</v>
      </c>
      <c r="BL2033">
        <f t="shared" si="213"/>
        <v>0</v>
      </c>
      <c r="BM2033">
        <f t="shared" si="216"/>
        <v>0</v>
      </c>
      <c r="BN2033">
        <f t="shared" si="216"/>
        <v>0</v>
      </c>
      <c r="BO2033">
        <f t="shared" si="216"/>
        <v>0</v>
      </c>
      <c r="BP2033">
        <f t="shared" si="216"/>
        <v>0</v>
      </c>
      <c r="BQ2033">
        <f t="shared" si="212"/>
        <v>0</v>
      </c>
      <c r="BR2033">
        <f t="shared" si="216"/>
        <v>0</v>
      </c>
      <c r="BS2033">
        <f t="shared" si="216"/>
        <v>0</v>
      </c>
      <c r="BT2033" s="256" t="str">
        <f t="shared" si="214"/>
        <v>NC</v>
      </c>
    </row>
    <row r="2034" spans="2:72" x14ac:dyDescent="0.2">
      <c r="B2034" s="93" t="str">
        <f>IFERROR(VLOOKUP(TABLA!$F2034,BLIOTECAS!$C$1:$E$26,2,FALSE),"")</f>
        <v/>
      </c>
      <c r="C2034" s="93" t="str">
        <f>IFERROR(VLOOKUP(TABLA!F2034,BLIOTECAS!$C$1:$E$26,3,FALSE),"")</f>
        <v/>
      </c>
      <c r="BF2034">
        <f t="shared" si="217"/>
        <v>0</v>
      </c>
      <c r="BG2034">
        <f t="shared" si="217"/>
        <v>0</v>
      </c>
      <c r="BH2034">
        <f t="shared" si="217"/>
        <v>0</v>
      </c>
      <c r="BI2034">
        <f t="shared" si="217"/>
        <v>0</v>
      </c>
      <c r="BJ2034">
        <f t="shared" si="217"/>
        <v>0</v>
      </c>
      <c r="BK2034">
        <f t="shared" si="217"/>
        <v>0</v>
      </c>
      <c r="BL2034">
        <f t="shared" si="213"/>
        <v>0</v>
      </c>
      <c r="BM2034">
        <f t="shared" si="216"/>
        <v>0</v>
      </c>
      <c r="BN2034">
        <f t="shared" si="216"/>
        <v>0</v>
      </c>
      <c r="BO2034">
        <f t="shared" si="216"/>
        <v>0</v>
      </c>
      <c r="BP2034">
        <f t="shared" si="216"/>
        <v>0</v>
      </c>
      <c r="BQ2034">
        <f t="shared" si="212"/>
        <v>0</v>
      </c>
      <c r="BR2034">
        <f t="shared" si="216"/>
        <v>0</v>
      </c>
      <c r="BS2034">
        <f t="shared" si="216"/>
        <v>0</v>
      </c>
      <c r="BT2034" s="256" t="str">
        <f t="shared" si="214"/>
        <v>NC</v>
      </c>
    </row>
    <row r="2035" spans="2:72" x14ac:dyDescent="0.2">
      <c r="B2035" s="93" t="str">
        <f>IFERROR(VLOOKUP(TABLA!$F2035,BLIOTECAS!$C$1:$E$26,2,FALSE),"")</f>
        <v/>
      </c>
      <c r="C2035" s="93" t="str">
        <f>IFERROR(VLOOKUP(TABLA!F2035,BLIOTECAS!$C$1:$E$26,3,FALSE),"")</f>
        <v/>
      </c>
      <c r="BF2035">
        <f t="shared" si="217"/>
        <v>0</v>
      </c>
      <c r="BG2035">
        <f t="shared" si="217"/>
        <v>0</v>
      </c>
      <c r="BH2035">
        <f t="shared" si="217"/>
        <v>0</v>
      </c>
      <c r="BI2035">
        <f t="shared" si="217"/>
        <v>0</v>
      </c>
      <c r="BJ2035">
        <f t="shared" si="217"/>
        <v>0</v>
      </c>
      <c r="BK2035">
        <f t="shared" si="217"/>
        <v>0</v>
      </c>
      <c r="BL2035">
        <f t="shared" si="213"/>
        <v>0</v>
      </c>
      <c r="BM2035">
        <f t="shared" si="216"/>
        <v>0</v>
      </c>
      <c r="BN2035">
        <f t="shared" si="216"/>
        <v>0</v>
      </c>
      <c r="BO2035">
        <f t="shared" si="216"/>
        <v>0</v>
      </c>
      <c r="BP2035">
        <f t="shared" si="216"/>
        <v>0</v>
      </c>
      <c r="BQ2035">
        <f t="shared" si="212"/>
        <v>0</v>
      </c>
      <c r="BR2035">
        <f t="shared" si="216"/>
        <v>0</v>
      </c>
      <c r="BS2035">
        <f t="shared" si="216"/>
        <v>0</v>
      </c>
      <c r="BT2035" s="256" t="str">
        <f t="shared" si="214"/>
        <v>NC</v>
      </c>
    </row>
    <row r="2036" spans="2:72" x14ac:dyDescent="0.2">
      <c r="B2036" s="93" t="str">
        <f>IFERROR(VLOOKUP(TABLA!$F2036,BLIOTECAS!$C$1:$E$26,2,FALSE),"")</f>
        <v/>
      </c>
      <c r="C2036" s="93" t="str">
        <f>IFERROR(VLOOKUP(TABLA!F2036,BLIOTECAS!$C$1:$E$26,3,FALSE),"")</f>
        <v/>
      </c>
      <c r="BF2036">
        <f t="shared" si="217"/>
        <v>0</v>
      </c>
      <c r="BG2036">
        <f t="shared" si="217"/>
        <v>0</v>
      </c>
      <c r="BH2036">
        <f t="shared" si="217"/>
        <v>0</v>
      </c>
      <c r="BI2036">
        <f t="shared" si="217"/>
        <v>0</v>
      </c>
      <c r="BJ2036">
        <f t="shared" si="217"/>
        <v>0</v>
      </c>
      <c r="BK2036">
        <f t="shared" si="217"/>
        <v>0</v>
      </c>
      <c r="BL2036">
        <f t="shared" si="213"/>
        <v>0</v>
      </c>
      <c r="BM2036">
        <f t="shared" si="216"/>
        <v>0</v>
      </c>
      <c r="BN2036">
        <f t="shared" si="216"/>
        <v>0</v>
      </c>
      <c r="BO2036">
        <f t="shared" si="216"/>
        <v>0</v>
      </c>
      <c r="BP2036">
        <f t="shared" si="216"/>
        <v>0</v>
      </c>
      <c r="BQ2036">
        <f t="shared" ref="BQ2036:BQ2099" si="218">IF(IFERROR(FIND(BQ$2,$AO2036,1),0)&lt;&gt;0,1,0)</f>
        <v>0</v>
      </c>
      <c r="BR2036">
        <f t="shared" si="216"/>
        <v>0</v>
      </c>
      <c r="BS2036">
        <f t="shared" si="216"/>
        <v>0</v>
      </c>
      <c r="BT2036" s="256" t="str">
        <f t="shared" si="214"/>
        <v>NC</v>
      </c>
    </row>
    <row r="2037" spans="2:72" x14ac:dyDescent="0.2">
      <c r="B2037" s="93" t="str">
        <f>IFERROR(VLOOKUP(TABLA!$F2037,BLIOTECAS!$C$1:$E$26,2,FALSE),"")</f>
        <v/>
      </c>
      <c r="C2037" s="93" t="str">
        <f>IFERROR(VLOOKUP(TABLA!F2037,BLIOTECAS!$C$1:$E$26,3,FALSE),"")</f>
        <v/>
      </c>
      <c r="BF2037">
        <f t="shared" si="217"/>
        <v>0</v>
      </c>
      <c r="BG2037">
        <f t="shared" si="217"/>
        <v>0</v>
      </c>
      <c r="BH2037">
        <f t="shared" si="217"/>
        <v>0</v>
      </c>
      <c r="BI2037">
        <f t="shared" si="217"/>
        <v>0</v>
      </c>
      <c r="BJ2037">
        <f t="shared" si="217"/>
        <v>0</v>
      </c>
      <c r="BK2037">
        <f t="shared" si="217"/>
        <v>0</v>
      </c>
      <c r="BL2037">
        <f t="shared" si="213"/>
        <v>0</v>
      </c>
      <c r="BM2037">
        <f t="shared" si="216"/>
        <v>0</v>
      </c>
      <c r="BN2037">
        <f t="shared" si="216"/>
        <v>0</v>
      </c>
      <c r="BO2037">
        <f t="shared" si="216"/>
        <v>0</v>
      </c>
      <c r="BP2037">
        <f t="shared" si="216"/>
        <v>0</v>
      </c>
      <c r="BQ2037">
        <f t="shared" si="218"/>
        <v>0</v>
      </c>
      <c r="BR2037">
        <f t="shared" si="216"/>
        <v>0</v>
      </c>
      <c r="BS2037">
        <f t="shared" si="216"/>
        <v>0</v>
      </c>
      <c r="BT2037" s="256" t="str">
        <f t="shared" si="214"/>
        <v>NC</v>
      </c>
    </row>
    <row r="2038" spans="2:72" x14ac:dyDescent="0.2">
      <c r="B2038" s="93" t="str">
        <f>IFERROR(VLOOKUP(TABLA!$F2038,BLIOTECAS!$C$1:$E$26,2,FALSE),"")</f>
        <v/>
      </c>
      <c r="C2038" s="93" t="str">
        <f>IFERROR(VLOOKUP(TABLA!F2038,BLIOTECAS!$C$1:$E$26,3,FALSE),"")</f>
        <v/>
      </c>
      <c r="BF2038">
        <f t="shared" si="217"/>
        <v>0</v>
      </c>
      <c r="BG2038">
        <f t="shared" si="217"/>
        <v>0</v>
      </c>
      <c r="BH2038">
        <f t="shared" si="217"/>
        <v>0</v>
      </c>
      <c r="BI2038">
        <f t="shared" si="217"/>
        <v>0</v>
      </c>
      <c r="BJ2038">
        <f t="shared" si="217"/>
        <v>0</v>
      </c>
      <c r="BK2038">
        <f t="shared" si="217"/>
        <v>0</v>
      </c>
      <c r="BL2038">
        <f t="shared" si="213"/>
        <v>0</v>
      </c>
      <c r="BM2038">
        <f t="shared" si="216"/>
        <v>0</v>
      </c>
      <c r="BN2038">
        <f t="shared" si="216"/>
        <v>0</v>
      </c>
      <c r="BO2038">
        <f t="shared" si="216"/>
        <v>0</v>
      </c>
      <c r="BP2038">
        <f t="shared" si="216"/>
        <v>0</v>
      </c>
      <c r="BQ2038">
        <f t="shared" si="218"/>
        <v>0</v>
      </c>
      <c r="BR2038">
        <f t="shared" si="216"/>
        <v>0</v>
      </c>
      <c r="BS2038">
        <f t="shared" si="216"/>
        <v>0</v>
      </c>
      <c r="BT2038" s="256" t="str">
        <f t="shared" si="214"/>
        <v>NC</v>
      </c>
    </row>
    <row r="2039" spans="2:72" x14ac:dyDescent="0.2">
      <c r="B2039" s="93" t="str">
        <f>IFERROR(VLOOKUP(TABLA!$F2039,BLIOTECAS!$C$1:$E$26,2,FALSE),"")</f>
        <v/>
      </c>
      <c r="C2039" s="93" t="str">
        <f>IFERROR(VLOOKUP(TABLA!F2039,BLIOTECAS!$C$1:$E$26,3,FALSE),"")</f>
        <v/>
      </c>
      <c r="BF2039">
        <f t="shared" si="217"/>
        <v>0</v>
      </c>
      <c r="BG2039">
        <f t="shared" si="217"/>
        <v>0</v>
      </c>
      <c r="BH2039">
        <f t="shared" si="217"/>
        <v>0</v>
      </c>
      <c r="BI2039">
        <f t="shared" si="217"/>
        <v>0</v>
      </c>
      <c r="BJ2039">
        <f t="shared" si="217"/>
        <v>0</v>
      </c>
      <c r="BK2039">
        <f t="shared" si="217"/>
        <v>0</v>
      </c>
      <c r="BL2039">
        <f t="shared" ref="BL2039:BP2054" si="219">IF(IFERROR(FIND(BL$2,$AO2039,1),0)&lt;&gt;0,1,0)</f>
        <v>0</v>
      </c>
      <c r="BM2039">
        <f t="shared" si="216"/>
        <v>0</v>
      </c>
      <c r="BN2039">
        <f t="shared" si="216"/>
        <v>0</v>
      </c>
      <c r="BO2039">
        <f t="shared" si="216"/>
        <v>0</v>
      </c>
      <c r="BP2039">
        <f t="shared" si="216"/>
        <v>0</v>
      </c>
      <c r="BQ2039">
        <f t="shared" si="218"/>
        <v>0</v>
      </c>
      <c r="BR2039">
        <f t="shared" si="216"/>
        <v>0</v>
      </c>
      <c r="BS2039">
        <f t="shared" si="216"/>
        <v>0</v>
      </c>
      <c r="BT2039" s="256" t="str">
        <f t="shared" si="214"/>
        <v>NC</v>
      </c>
    </row>
    <row r="2040" spans="2:72" x14ac:dyDescent="0.2">
      <c r="B2040" s="93" t="str">
        <f>IFERROR(VLOOKUP(TABLA!$F2040,BLIOTECAS!$C$1:$E$26,2,FALSE),"")</f>
        <v/>
      </c>
      <c r="C2040" s="93" t="str">
        <f>IFERROR(VLOOKUP(TABLA!F2040,BLIOTECAS!$C$1:$E$26,3,FALSE),"")</f>
        <v/>
      </c>
      <c r="BF2040">
        <f t="shared" ref="BF2040:BK2055" si="220">IF(IFERROR(FIND(BF$2,$I2040,1),0)&lt;&gt;0,1,0)</f>
        <v>0</v>
      </c>
      <c r="BG2040">
        <f t="shared" si="220"/>
        <v>0</v>
      </c>
      <c r="BH2040">
        <f t="shared" si="220"/>
        <v>0</v>
      </c>
      <c r="BI2040">
        <f t="shared" si="220"/>
        <v>0</v>
      </c>
      <c r="BJ2040">
        <f t="shared" si="220"/>
        <v>0</v>
      </c>
      <c r="BK2040">
        <f t="shared" si="220"/>
        <v>0</v>
      </c>
      <c r="BL2040">
        <f t="shared" si="219"/>
        <v>0</v>
      </c>
      <c r="BM2040">
        <f t="shared" si="216"/>
        <v>0</v>
      </c>
      <c r="BN2040">
        <f t="shared" si="216"/>
        <v>0</v>
      </c>
      <c r="BO2040">
        <f t="shared" si="216"/>
        <v>0</v>
      </c>
      <c r="BP2040">
        <f t="shared" si="216"/>
        <v>0</v>
      </c>
      <c r="BQ2040">
        <f t="shared" si="218"/>
        <v>0</v>
      </c>
      <c r="BR2040">
        <f t="shared" si="216"/>
        <v>0</v>
      </c>
      <c r="BS2040">
        <f t="shared" si="216"/>
        <v>0</v>
      </c>
      <c r="BT2040" s="256" t="str">
        <f t="shared" si="214"/>
        <v>NC</v>
      </c>
    </row>
    <row r="2041" spans="2:72" x14ac:dyDescent="0.2">
      <c r="B2041" s="93" t="str">
        <f>IFERROR(VLOOKUP(TABLA!$F2041,BLIOTECAS!$C$1:$E$26,2,FALSE),"")</f>
        <v/>
      </c>
      <c r="C2041" s="93" t="str">
        <f>IFERROR(VLOOKUP(TABLA!F2041,BLIOTECAS!$C$1:$E$26,3,FALSE),"")</f>
        <v/>
      </c>
      <c r="BF2041">
        <f t="shared" si="220"/>
        <v>0</v>
      </c>
      <c r="BG2041">
        <f t="shared" si="220"/>
        <v>0</v>
      </c>
      <c r="BH2041">
        <f t="shared" si="220"/>
        <v>0</v>
      </c>
      <c r="BI2041">
        <f t="shared" si="220"/>
        <v>0</v>
      </c>
      <c r="BJ2041">
        <f t="shared" si="220"/>
        <v>0</v>
      </c>
      <c r="BK2041">
        <f t="shared" si="220"/>
        <v>0</v>
      </c>
      <c r="BL2041">
        <f t="shared" si="219"/>
        <v>0</v>
      </c>
      <c r="BM2041">
        <f t="shared" si="216"/>
        <v>0</v>
      </c>
      <c r="BN2041">
        <f t="shared" si="216"/>
        <v>0</v>
      </c>
      <c r="BO2041">
        <f t="shared" si="216"/>
        <v>0</v>
      </c>
      <c r="BP2041">
        <f t="shared" si="216"/>
        <v>0</v>
      </c>
      <c r="BQ2041">
        <f t="shared" si="218"/>
        <v>0</v>
      </c>
      <c r="BR2041">
        <f t="shared" si="216"/>
        <v>0</v>
      </c>
      <c r="BS2041">
        <f t="shared" si="216"/>
        <v>0</v>
      </c>
      <c r="BT2041" s="256" t="str">
        <f t="shared" si="214"/>
        <v>NC</v>
      </c>
    </row>
    <row r="2042" spans="2:72" x14ac:dyDescent="0.2">
      <c r="B2042" s="93" t="str">
        <f>IFERROR(VLOOKUP(TABLA!$F2042,BLIOTECAS!$C$1:$E$26,2,FALSE),"")</f>
        <v/>
      </c>
      <c r="C2042" s="93" t="str">
        <f>IFERROR(VLOOKUP(TABLA!F2042,BLIOTECAS!$C$1:$E$26,3,FALSE),"")</f>
        <v/>
      </c>
      <c r="BF2042">
        <f t="shared" si="220"/>
        <v>0</v>
      </c>
      <c r="BG2042">
        <f t="shared" si="220"/>
        <v>0</v>
      </c>
      <c r="BH2042">
        <f t="shared" si="220"/>
        <v>0</v>
      </c>
      <c r="BI2042">
        <f t="shared" si="220"/>
        <v>0</v>
      </c>
      <c r="BJ2042">
        <f t="shared" si="220"/>
        <v>0</v>
      </c>
      <c r="BK2042">
        <f t="shared" si="220"/>
        <v>0</v>
      </c>
      <c r="BL2042">
        <f t="shared" si="219"/>
        <v>0</v>
      </c>
      <c r="BM2042">
        <f t="shared" si="216"/>
        <v>0</v>
      </c>
      <c r="BN2042">
        <f t="shared" si="216"/>
        <v>0</v>
      </c>
      <c r="BO2042">
        <f t="shared" si="216"/>
        <v>0</v>
      </c>
      <c r="BP2042">
        <f t="shared" si="216"/>
        <v>0</v>
      </c>
      <c r="BQ2042">
        <f t="shared" si="218"/>
        <v>0</v>
      </c>
      <c r="BR2042">
        <f t="shared" si="216"/>
        <v>0</v>
      </c>
      <c r="BS2042">
        <f t="shared" si="216"/>
        <v>0</v>
      </c>
      <c r="BT2042" s="256" t="str">
        <f t="shared" si="214"/>
        <v>NC</v>
      </c>
    </row>
    <row r="2043" spans="2:72" x14ac:dyDescent="0.2">
      <c r="B2043" s="93" t="str">
        <f>IFERROR(VLOOKUP(TABLA!$F2043,BLIOTECAS!$C$1:$E$26,2,FALSE),"")</f>
        <v/>
      </c>
      <c r="C2043" s="93" t="str">
        <f>IFERROR(VLOOKUP(TABLA!F2043,BLIOTECAS!$C$1:$E$26,3,FALSE),"")</f>
        <v/>
      </c>
      <c r="BF2043">
        <f t="shared" si="220"/>
        <v>0</v>
      </c>
      <c r="BG2043">
        <f t="shared" si="220"/>
        <v>0</v>
      </c>
      <c r="BH2043">
        <f t="shared" si="220"/>
        <v>0</v>
      </c>
      <c r="BI2043">
        <f t="shared" si="220"/>
        <v>0</v>
      </c>
      <c r="BJ2043">
        <f t="shared" si="220"/>
        <v>0</v>
      </c>
      <c r="BK2043">
        <f t="shared" si="220"/>
        <v>0</v>
      </c>
      <c r="BL2043">
        <f t="shared" si="219"/>
        <v>0</v>
      </c>
      <c r="BM2043">
        <f t="shared" si="216"/>
        <v>0</v>
      </c>
      <c r="BN2043">
        <f t="shared" si="216"/>
        <v>0</v>
      </c>
      <c r="BO2043">
        <f t="shared" si="216"/>
        <v>0</v>
      </c>
      <c r="BP2043">
        <f t="shared" si="216"/>
        <v>0</v>
      </c>
      <c r="BQ2043">
        <f t="shared" si="218"/>
        <v>0</v>
      </c>
      <c r="BR2043">
        <f t="shared" si="216"/>
        <v>0</v>
      </c>
      <c r="BS2043">
        <f t="shared" si="216"/>
        <v>0</v>
      </c>
      <c r="BT2043" s="256" t="str">
        <f t="shared" si="214"/>
        <v>NC</v>
      </c>
    </row>
    <row r="2044" spans="2:72" x14ac:dyDescent="0.2">
      <c r="B2044" s="93" t="str">
        <f>IFERROR(VLOOKUP(TABLA!$F2044,BLIOTECAS!$C$1:$E$26,2,FALSE),"")</f>
        <v/>
      </c>
      <c r="C2044" s="93" t="str">
        <f>IFERROR(VLOOKUP(TABLA!F2044,BLIOTECAS!$C$1:$E$26,3,FALSE),"")</f>
        <v/>
      </c>
      <c r="BF2044">
        <f t="shared" si="220"/>
        <v>0</v>
      </c>
      <c r="BG2044">
        <f t="shared" si="220"/>
        <v>0</v>
      </c>
      <c r="BH2044">
        <f t="shared" si="220"/>
        <v>0</v>
      </c>
      <c r="BI2044">
        <f t="shared" si="220"/>
        <v>0</v>
      </c>
      <c r="BJ2044">
        <f t="shared" si="220"/>
        <v>0</v>
      </c>
      <c r="BK2044">
        <f t="shared" si="220"/>
        <v>0</v>
      </c>
      <c r="BL2044">
        <f t="shared" si="219"/>
        <v>0</v>
      </c>
      <c r="BM2044">
        <f t="shared" si="216"/>
        <v>0</v>
      </c>
      <c r="BN2044">
        <f t="shared" si="216"/>
        <v>0</v>
      </c>
      <c r="BO2044">
        <f t="shared" si="216"/>
        <v>0</v>
      </c>
      <c r="BP2044">
        <f t="shared" si="216"/>
        <v>0</v>
      </c>
      <c r="BQ2044">
        <f t="shared" si="218"/>
        <v>0</v>
      </c>
      <c r="BR2044">
        <f t="shared" si="216"/>
        <v>0</v>
      </c>
      <c r="BS2044">
        <f t="shared" si="216"/>
        <v>0</v>
      </c>
      <c r="BT2044" s="256" t="str">
        <f t="shared" si="214"/>
        <v>NC</v>
      </c>
    </row>
    <row r="2045" spans="2:72" x14ac:dyDescent="0.2">
      <c r="B2045" s="93" t="str">
        <f>IFERROR(VLOOKUP(TABLA!$F2045,BLIOTECAS!$C$1:$E$26,2,FALSE),"")</f>
        <v/>
      </c>
      <c r="C2045" s="93" t="str">
        <f>IFERROR(VLOOKUP(TABLA!F2045,BLIOTECAS!$C$1:$E$26,3,FALSE),"")</f>
        <v/>
      </c>
      <c r="BF2045">
        <f t="shared" si="220"/>
        <v>0</v>
      </c>
      <c r="BG2045">
        <f t="shared" si="220"/>
        <v>0</v>
      </c>
      <c r="BH2045">
        <f t="shared" si="220"/>
        <v>0</v>
      </c>
      <c r="BI2045">
        <f t="shared" si="220"/>
        <v>0</v>
      </c>
      <c r="BJ2045">
        <f t="shared" si="220"/>
        <v>0</v>
      </c>
      <c r="BK2045">
        <f t="shared" si="220"/>
        <v>0</v>
      </c>
      <c r="BL2045">
        <f t="shared" si="219"/>
        <v>0</v>
      </c>
      <c r="BM2045">
        <f t="shared" si="216"/>
        <v>0</v>
      </c>
      <c r="BN2045">
        <f t="shared" si="216"/>
        <v>0</v>
      </c>
      <c r="BO2045">
        <f t="shared" si="216"/>
        <v>0</v>
      </c>
      <c r="BP2045">
        <f t="shared" si="216"/>
        <v>0</v>
      </c>
      <c r="BQ2045">
        <f t="shared" si="218"/>
        <v>0</v>
      </c>
      <c r="BR2045">
        <f t="shared" si="216"/>
        <v>0</v>
      </c>
      <c r="BS2045">
        <f t="shared" si="216"/>
        <v>0</v>
      </c>
      <c r="BT2045" s="256" t="str">
        <f t="shared" si="214"/>
        <v>NC</v>
      </c>
    </row>
    <row r="2046" spans="2:72" x14ac:dyDescent="0.2">
      <c r="B2046" s="93" t="str">
        <f>IFERROR(VLOOKUP(TABLA!$F2046,BLIOTECAS!$C$1:$E$26,2,FALSE),"")</f>
        <v/>
      </c>
      <c r="C2046" s="93" t="str">
        <f>IFERROR(VLOOKUP(TABLA!F2046,BLIOTECAS!$C$1:$E$26,3,FALSE),"")</f>
        <v/>
      </c>
      <c r="BF2046">
        <f t="shared" si="220"/>
        <v>0</v>
      </c>
      <c r="BG2046">
        <f t="shared" si="220"/>
        <v>0</v>
      </c>
      <c r="BH2046">
        <f t="shared" si="220"/>
        <v>0</v>
      </c>
      <c r="BI2046">
        <f t="shared" si="220"/>
        <v>0</v>
      </c>
      <c r="BJ2046">
        <f t="shared" si="220"/>
        <v>0</v>
      </c>
      <c r="BK2046">
        <f t="shared" si="220"/>
        <v>0</v>
      </c>
      <c r="BL2046">
        <f t="shared" si="219"/>
        <v>0</v>
      </c>
      <c r="BM2046">
        <f t="shared" si="216"/>
        <v>0</v>
      </c>
      <c r="BN2046">
        <f t="shared" si="216"/>
        <v>0</v>
      </c>
      <c r="BO2046">
        <f t="shared" si="216"/>
        <v>0</v>
      </c>
      <c r="BP2046">
        <f t="shared" si="216"/>
        <v>0</v>
      </c>
      <c r="BQ2046">
        <f t="shared" si="218"/>
        <v>0</v>
      </c>
      <c r="BR2046">
        <f t="shared" si="216"/>
        <v>0</v>
      </c>
      <c r="BS2046">
        <f t="shared" si="216"/>
        <v>0</v>
      </c>
      <c r="BT2046" s="256" t="str">
        <f t="shared" si="214"/>
        <v>NC</v>
      </c>
    </row>
    <row r="2047" spans="2:72" x14ac:dyDescent="0.2">
      <c r="B2047" s="93" t="str">
        <f>IFERROR(VLOOKUP(TABLA!$F2047,BLIOTECAS!$C$1:$E$26,2,FALSE),"")</f>
        <v/>
      </c>
      <c r="C2047" s="93" t="str">
        <f>IFERROR(VLOOKUP(TABLA!F2047,BLIOTECAS!$C$1:$E$26,3,FALSE),"")</f>
        <v/>
      </c>
      <c r="BF2047">
        <f t="shared" si="220"/>
        <v>0</v>
      </c>
      <c r="BG2047">
        <f t="shared" si="220"/>
        <v>0</v>
      </c>
      <c r="BH2047">
        <f t="shared" si="220"/>
        <v>0</v>
      </c>
      <c r="BI2047">
        <f t="shared" si="220"/>
        <v>0</v>
      </c>
      <c r="BJ2047">
        <f t="shared" si="220"/>
        <v>0</v>
      </c>
      <c r="BK2047">
        <f t="shared" si="220"/>
        <v>0</v>
      </c>
      <c r="BL2047">
        <f t="shared" si="219"/>
        <v>0</v>
      </c>
      <c r="BM2047">
        <f t="shared" si="216"/>
        <v>0</v>
      </c>
      <c r="BN2047">
        <f t="shared" si="216"/>
        <v>0</v>
      </c>
      <c r="BO2047">
        <f t="shared" si="216"/>
        <v>0</v>
      </c>
      <c r="BP2047">
        <f t="shared" si="216"/>
        <v>0</v>
      </c>
      <c r="BQ2047">
        <f t="shared" si="218"/>
        <v>0</v>
      </c>
      <c r="BR2047">
        <f t="shared" si="216"/>
        <v>0</v>
      </c>
      <c r="BS2047">
        <f t="shared" si="216"/>
        <v>0</v>
      </c>
      <c r="BT2047" s="256" t="str">
        <f t="shared" si="214"/>
        <v>NC</v>
      </c>
    </row>
    <row r="2048" spans="2:72" x14ac:dyDescent="0.2">
      <c r="B2048" s="93" t="str">
        <f>IFERROR(VLOOKUP(TABLA!$F2048,BLIOTECAS!$C$1:$E$26,2,FALSE),"")</f>
        <v/>
      </c>
      <c r="C2048" s="93" t="str">
        <f>IFERROR(VLOOKUP(TABLA!F2048,BLIOTECAS!$C$1:$E$26,3,FALSE),"")</f>
        <v/>
      </c>
      <c r="BF2048">
        <f t="shared" si="220"/>
        <v>0</v>
      </c>
      <c r="BG2048">
        <f t="shared" si="220"/>
        <v>0</v>
      </c>
      <c r="BH2048">
        <f t="shared" si="220"/>
        <v>0</v>
      </c>
      <c r="BI2048">
        <f t="shared" si="220"/>
        <v>0</v>
      </c>
      <c r="BJ2048">
        <f t="shared" si="220"/>
        <v>0</v>
      </c>
      <c r="BK2048">
        <f t="shared" si="220"/>
        <v>0</v>
      </c>
      <c r="BL2048">
        <f t="shared" si="219"/>
        <v>0</v>
      </c>
      <c r="BM2048">
        <f t="shared" si="216"/>
        <v>0</v>
      </c>
      <c r="BN2048">
        <f t="shared" si="216"/>
        <v>0</v>
      </c>
      <c r="BO2048">
        <f t="shared" si="216"/>
        <v>0</v>
      </c>
      <c r="BP2048">
        <f t="shared" si="216"/>
        <v>0</v>
      </c>
      <c r="BQ2048">
        <f t="shared" si="218"/>
        <v>0</v>
      </c>
      <c r="BR2048">
        <f t="shared" si="216"/>
        <v>0</v>
      </c>
      <c r="BS2048">
        <f t="shared" si="216"/>
        <v>0</v>
      </c>
      <c r="BT2048" s="256" t="str">
        <f t="shared" si="214"/>
        <v>NC</v>
      </c>
    </row>
    <row r="2049" spans="2:72" x14ac:dyDescent="0.2">
      <c r="B2049" s="93" t="str">
        <f>IFERROR(VLOOKUP(TABLA!$F2049,BLIOTECAS!$C$1:$E$26,2,FALSE),"")</f>
        <v/>
      </c>
      <c r="C2049" s="93" t="str">
        <f>IFERROR(VLOOKUP(TABLA!F2049,BLIOTECAS!$C$1:$E$26,3,FALSE),"")</f>
        <v/>
      </c>
      <c r="BF2049">
        <f t="shared" si="220"/>
        <v>0</v>
      </c>
      <c r="BG2049">
        <f t="shared" si="220"/>
        <v>0</v>
      </c>
      <c r="BH2049">
        <f t="shared" si="220"/>
        <v>0</v>
      </c>
      <c r="BI2049">
        <f t="shared" si="220"/>
        <v>0</v>
      </c>
      <c r="BJ2049">
        <f t="shared" si="220"/>
        <v>0</v>
      </c>
      <c r="BK2049">
        <f t="shared" si="220"/>
        <v>0</v>
      </c>
      <c r="BL2049">
        <f t="shared" si="219"/>
        <v>0</v>
      </c>
      <c r="BM2049">
        <f t="shared" si="216"/>
        <v>0</v>
      </c>
      <c r="BN2049">
        <f t="shared" si="216"/>
        <v>0</v>
      </c>
      <c r="BO2049">
        <f t="shared" si="216"/>
        <v>0</v>
      </c>
      <c r="BP2049">
        <f t="shared" si="216"/>
        <v>0</v>
      </c>
      <c r="BQ2049">
        <f t="shared" si="218"/>
        <v>0</v>
      </c>
      <c r="BR2049">
        <f t="shared" si="216"/>
        <v>0</v>
      </c>
      <c r="BS2049">
        <f t="shared" si="216"/>
        <v>0</v>
      </c>
      <c r="BT2049" s="256" t="str">
        <f t="shared" si="214"/>
        <v>NC</v>
      </c>
    </row>
    <row r="2050" spans="2:72" x14ac:dyDescent="0.2">
      <c r="B2050" s="93" t="str">
        <f>IFERROR(VLOOKUP(TABLA!$F2050,BLIOTECAS!$C$1:$E$26,2,FALSE),"")</f>
        <v/>
      </c>
      <c r="C2050" s="93" t="str">
        <f>IFERROR(VLOOKUP(TABLA!F2050,BLIOTECAS!$C$1:$E$26,3,FALSE),"")</f>
        <v/>
      </c>
      <c r="BF2050">
        <f t="shared" si="220"/>
        <v>0</v>
      </c>
      <c r="BG2050">
        <f t="shared" si="220"/>
        <v>0</v>
      </c>
      <c r="BH2050">
        <f t="shared" si="220"/>
        <v>0</v>
      </c>
      <c r="BI2050">
        <f t="shared" si="220"/>
        <v>0</v>
      </c>
      <c r="BJ2050">
        <f t="shared" si="220"/>
        <v>0</v>
      </c>
      <c r="BK2050">
        <f t="shared" si="220"/>
        <v>0</v>
      </c>
      <c r="BL2050">
        <f t="shared" si="219"/>
        <v>0</v>
      </c>
      <c r="BM2050">
        <f t="shared" si="216"/>
        <v>0</v>
      </c>
      <c r="BN2050">
        <f t="shared" si="216"/>
        <v>0</v>
      </c>
      <c r="BO2050">
        <f t="shared" si="216"/>
        <v>0</v>
      </c>
      <c r="BP2050">
        <f t="shared" si="216"/>
        <v>0</v>
      </c>
      <c r="BQ2050">
        <f t="shared" si="218"/>
        <v>0</v>
      </c>
      <c r="BR2050">
        <f t="shared" si="216"/>
        <v>0</v>
      </c>
      <c r="BS2050">
        <f t="shared" si="216"/>
        <v>0</v>
      </c>
      <c r="BT2050" s="256" t="str">
        <f t="shared" si="214"/>
        <v>NC</v>
      </c>
    </row>
    <row r="2051" spans="2:72" x14ac:dyDescent="0.2">
      <c r="B2051" s="93" t="str">
        <f>IFERROR(VLOOKUP(TABLA!$F2051,BLIOTECAS!$C$1:$E$26,2,FALSE),"")</f>
        <v/>
      </c>
      <c r="C2051" s="93" t="str">
        <f>IFERROR(VLOOKUP(TABLA!F2051,BLIOTECAS!$C$1:$E$26,3,FALSE),"")</f>
        <v/>
      </c>
      <c r="BF2051">
        <f t="shared" si="220"/>
        <v>0</v>
      </c>
      <c r="BG2051">
        <f t="shared" si="220"/>
        <v>0</v>
      </c>
      <c r="BH2051">
        <f t="shared" si="220"/>
        <v>0</v>
      </c>
      <c r="BI2051">
        <f t="shared" si="220"/>
        <v>0</v>
      </c>
      <c r="BJ2051">
        <f t="shared" si="220"/>
        <v>0</v>
      </c>
      <c r="BK2051">
        <f t="shared" si="220"/>
        <v>0</v>
      </c>
      <c r="BL2051">
        <f t="shared" si="219"/>
        <v>0</v>
      </c>
      <c r="BM2051">
        <f t="shared" si="216"/>
        <v>0</v>
      </c>
      <c r="BN2051">
        <f t="shared" si="216"/>
        <v>0</v>
      </c>
      <c r="BO2051">
        <f t="shared" si="216"/>
        <v>0</v>
      </c>
      <c r="BP2051">
        <f t="shared" si="216"/>
        <v>0</v>
      </c>
      <c r="BQ2051">
        <f t="shared" si="218"/>
        <v>0</v>
      </c>
      <c r="BR2051">
        <f t="shared" ref="BR2051:BS2066" si="221">IF(IFERROR(FIND(BR$2,$AO2051,1),0)&lt;&gt;0,1,0)</f>
        <v>0</v>
      </c>
      <c r="BS2051">
        <f t="shared" si="221"/>
        <v>0</v>
      </c>
      <c r="BT2051" s="256" t="str">
        <f t="shared" si="214"/>
        <v>NC</v>
      </c>
    </row>
    <row r="2052" spans="2:72" x14ac:dyDescent="0.2">
      <c r="B2052" s="93" t="str">
        <f>IFERROR(VLOOKUP(TABLA!$F2052,BLIOTECAS!$C$1:$E$26,2,FALSE),"")</f>
        <v/>
      </c>
      <c r="C2052" s="93" t="str">
        <f>IFERROR(VLOOKUP(TABLA!F2052,BLIOTECAS!$C$1:$E$26,3,FALSE),"")</f>
        <v/>
      </c>
      <c r="BF2052">
        <f t="shared" si="220"/>
        <v>0</v>
      </c>
      <c r="BG2052">
        <f t="shared" si="220"/>
        <v>0</v>
      </c>
      <c r="BH2052">
        <f t="shared" si="220"/>
        <v>0</v>
      </c>
      <c r="BI2052">
        <f t="shared" si="220"/>
        <v>0</v>
      </c>
      <c r="BJ2052">
        <f t="shared" si="220"/>
        <v>0</v>
      </c>
      <c r="BK2052">
        <f t="shared" si="220"/>
        <v>0</v>
      </c>
      <c r="BL2052">
        <f t="shared" si="219"/>
        <v>0</v>
      </c>
      <c r="BM2052">
        <f t="shared" si="219"/>
        <v>0</v>
      </c>
      <c r="BN2052">
        <f t="shared" si="219"/>
        <v>0</v>
      </c>
      <c r="BO2052">
        <f t="shared" si="219"/>
        <v>0</v>
      </c>
      <c r="BP2052">
        <f t="shared" si="219"/>
        <v>0</v>
      </c>
      <c r="BQ2052">
        <f t="shared" si="218"/>
        <v>0</v>
      </c>
      <c r="BR2052">
        <f t="shared" si="221"/>
        <v>0</v>
      </c>
      <c r="BS2052">
        <f t="shared" si="221"/>
        <v>0</v>
      </c>
      <c r="BT2052" s="256" t="str">
        <f t="shared" si="214"/>
        <v>NC</v>
      </c>
    </row>
    <row r="2053" spans="2:72" x14ac:dyDescent="0.2">
      <c r="B2053" s="93" t="str">
        <f>IFERROR(VLOOKUP(TABLA!$F2053,BLIOTECAS!$C$1:$E$26,2,FALSE),"")</f>
        <v/>
      </c>
      <c r="C2053" s="93" t="str">
        <f>IFERROR(VLOOKUP(TABLA!F2053,BLIOTECAS!$C$1:$E$26,3,FALSE),"")</f>
        <v/>
      </c>
      <c r="BF2053">
        <f t="shared" si="220"/>
        <v>0</v>
      </c>
      <c r="BG2053">
        <f t="shared" si="220"/>
        <v>0</v>
      </c>
      <c r="BH2053">
        <f t="shared" si="220"/>
        <v>0</v>
      </c>
      <c r="BI2053">
        <f t="shared" si="220"/>
        <v>0</v>
      </c>
      <c r="BJ2053">
        <f t="shared" si="220"/>
        <v>0</v>
      </c>
      <c r="BK2053">
        <f t="shared" si="220"/>
        <v>0</v>
      </c>
      <c r="BL2053">
        <f t="shared" si="219"/>
        <v>0</v>
      </c>
      <c r="BM2053">
        <f t="shared" si="219"/>
        <v>0</v>
      </c>
      <c r="BN2053">
        <f t="shared" si="219"/>
        <v>0</v>
      </c>
      <c r="BO2053">
        <f t="shared" si="219"/>
        <v>0</v>
      </c>
      <c r="BP2053">
        <f t="shared" si="219"/>
        <v>0</v>
      </c>
      <c r="BQ2053">
        <f t="shared" si="218"/>
        <v>0</v>
      </c>
      <c r="BR2053">
        <f t="shared" si="221"/>
        <v>0</v>
      </c>
      <c r="BS2053">
        <f t="shared" si="221"/>
        <v>0</v>
      </c>
      <c r="BT2053" s="256" t="str">
        <f t="shared" ref="BT2053:BT2116" si="222">IFERROR(VALUE(LEFT(BC2053,1)),"NC")</f>
        <v>NC</v>
      </c>
    </row>
    <row r="2054" spans="2:72" x14ac:dyDescent="0.2">
      <c r="B2054" s="93" t="str">
        <f>IFERROR(VLOOKUP(TABLA!$F2054,BLIOTECAS!$C$1:$E$26,2,FALSE),"")</f>
        <v/>
      </c>
      <c r="C2054" s="93" t="str">
        <f>IFERROR(VLOOKUP(TABLA!F2054,BLIOTECAS!$C$1:$E$26,3,FALSE),"")</f>
        <v/>
      </c>
      <c r="BF2054">
        <f t="shared" si="220"/>
        <v>0</v>
      </c>
      <c r="BG2054">
        <f t="shared" si="220"/>
        <v>0</v>
      </c>
      <c r="BH2054">
        <f t="shared" si="220"/>
        <v>0</v>
      </c>
      <c r="BI2054">
        <f t="shared" si="220"/>
        <v>0</v>
      </c>
      <c r="BJ2054">
        <f t="shared" si="220"/>
        <v>0</v>
      </c>
      <c r="BK2054">
        <f t="shared" si="220"/>
        <v>0</v>
      </c>
      <c r="BL2054">
        <f t="shared" si="219"/>
        <v>0</v>
      </c>
      <c r="BM2054">
        <f t="shared" si="219"/>
        <v>0</v>
      </c>
      <c r="BN2054">
        <f t="shared" si="219"/>
        <v>0</v>
      </c>
      <c r="BO2054">
        <f t="shared" si="219"/>
        <v>0</v>
      </c>
      <c r="BP2054">
        <f t="shared" si="219"/>
        <v>0</v>
      </c>
      <c r="BQ2054">
        <f t="shared" si="218"/>
        <v>0</v>
      </c>
      <c r="BR2054">
        <f t="shared" si="221"/>
        <v>0</v>
      </c>
      <c r="BS2054">
        <f t="shared" si="221"/>
        <v>0</v>
      </c>
      <c r="BT2054" s="256" t="str">
        <f t="shared" si="222"/>
        <v>NC</v>
      </c>
    </row>
    <row r="2055" spans="2:72" x14ac:dyDescent="0.2">
      <c r="B2055" s="93" t="str">
        <f>IFERROR(VLOOKUP(TABLA!$F2055,BLIOTECAS!$C$1:$E$26,2,FALSE),"")</f>
        <v/>
      </c>
      <c r="C2055" s="93" t="str">
        <f>IFERROR(VLOOKUP(TABLA!F2055,BLIOTECAS!$C$1:$E$26,3,FALSE),"")</f>
        <v/>
      </c>
      <c r="BF2055">
        <f t="shared" si="220"/>
        <v>0</v>
      </c>
      <c r="BG2055">
        <f t="shared" si="220"/>
        <v>0</v>
      </c>
      <c r="BH2055">
        <f t="shared" si="220"/>
        <v>0</v>
      </c>
      <c r="BI2055">
        <f t="shared" si="220"/>
        <v>0</v>
      </c>
      <c r="BJ2055">
        <f t="shared" si="220"/>
        <v>0</v>
      </c>
      <c r="BK2055">
        <f t="shared" si="220"/>
        <v>0</v>
      </c>
      <c r="BL2055">
        <f t="shared" ref="BL2055:BS2094" si="223">IF(IFERROR(FIND(BL$2,$AO2055,1),0)&lt;&gt;0,1,0)</f>
        <v>0</v>
      </c>
      <c r="BM2055">
        <f t="shared" si="223"/>
        <v>0</v>
      </c>
      <c r="BN2055">
        <f t="shared" si="223"/>
        <v>0</v>
      </c>
      <c r="BO2055">
        <f t="shared" si="223"/>
        <v>0</v>
      </c>
      <c r="BP2055">
        <f t="shared" si="223"/>
        <v>0</v>
      </c>
      <c r="BQ2055">
        <f t="shared" si="218"/>
        <v>0</v>
      </c>
      <c r="BR2055">
        <f t="shared" si="221"/>
        <v>0</v>
      </c>
      <c r="BS2055">
        <f t="shared" si="221"/>
        <v>0</v>
      </c>
      <c r="BT2055" s="256" t="str">
        <f t="shared" si="222"/>
        <v>NC</v>
      </c>
    </row>
    <row r="2056" spans="2:72" x14ac:dyDescent="0.2">
      <c r="B2056" s="93" t="str">
        <f>IFERROR(VLOOKUP(TABLA!$F2056,BLIOTECAS!$C$1:$E$26,2,FALSE),"")</f>
        <v/>
      </c>
      <c r="C2056" s="93" t="str">
        <f>IFERROR(VLOOKUP(TABLA!F2056,BLIOTECAS!$C$1:$E$26,3,FALSE),"")</f>
        <v/>
      </c>
      <c r="BF2056">
        <f t="shared" ref="BF2056:BK2098" si="224">IF(IFERROR(FIND(BF$2,$I2056,1),0)&lt;&gt;0,1,0)</f>
        <v>0</v>
      </c>
      <c r="BG2056">
        <f t="shared" si="224"/>
        <v>0</v>
      </c>
      <c r="BH2056">
        <f t="shared" si="224"/>
        <v>0</v>
      </c>
      <c r="BI2056">
        <f t="shared" si="224"/>
        <v>0</v>
      </c>
      <c r="BJ2056">
        <f t="shared" si="224"/>
        <v>0</v>
      </c>
      <c r="BK2056">
        <f t="shared" si="224"/>
        <v>0</v>
      </c>
      <c r="BL2056">
        <f t="shared" si="223"/>
        <v>0</v>
      </c>
      <c r="BM2056">
        <f t="shared" si="223"/>
        <v>0</v>
      </c>
      <c r="BN2056">
        <f t="shared" si="223"/>
        <v>0</v>
      </c>
      <c r="BO2056">
        <f t="shared" si="223"/>
        <v>0</v>
      </c>
      <c r="BP2056">
        <f t="shared" si="223"/>
        <v>0</v>
      </c>
      <c r="BQ2056">
        <f t="shared" si="218"/>
        <v>0</v>
      </c>
      <c r="BR2056">
        <f t="shared" si="221"/>
        <v>0</v>
      </c>
      <c r="BS2056">
        <f t="shared" si="221"/>
        <v>0</v>
      </c>
      <c r="BT2056" s="256" t="str">
        <f t="shared" si="222"/>
        <v>NC</v>
      </c>
    </row>
    <row r="2057" spans="2:72" x14ac:dyDescent="0.2">
      <c r="B2057" s="93" t="str">
        <f>IFERROR(VLOOKUP(TABLA!$F2057,BLIOTECAS!$C$1:$E$26,2,FALSE),"")</f>
        <v/>
      </c>
      <c r="C2057" s="93" t="str">
        <f>IFERROR(VLOOKUP(TABLA!F2057,BLIOTECAS!$C$1:$E$26,3,FALSE),"")</f>
        <v/>
      </c>
      <c r="BF2057">
        <f t="shared" si="224"/>
        <v>0</v>
      </c>
      <c r="BG2057">
        <f t="shared" si="224"/>
        <v>0</v>
      </c>
      <c r="BH2057">
        <f t="shared" si="224"/>
        <v>0</v>
      </c>
      <c r="BI2057">
        <f t="shared" si="224"/>
        <v>0</v>
      </c>
      <c r="BJ2057">
        <f t="shared" si="224"/>
        <v>0</v>
      </c>
      <c r="BK2057">
        <f t="shared" si="224"/>
        <v>0</v>
      </c>
      <c r="BL2057">
        <f t="shared" si="223"/>
        <v>0</v>
      </c>
      <c r="BM2057">
        <f t="shared" si="223"/>
        <v>0</v>
      </c>
      <c r="BN2057">
        <f t="shared" si="223"/>
        <v>0</v>
      </c>
      <c r="BO2057">
        <f t="shared" si="223"/>
        <v>0</v>
      </c>
      <c r="BP2057">
        <f t="shared" si="223"/>
        <v>0</v>
      </c>
      <c r="BQ2057">
        <f t="shared" si="218"/>
        <v>0</v>
      </c>
      <c r="BR2057">
        <f t="shared" si="221"/>
        <v>0</v>
      </c>
      <c r="BS2057">
        <f t="shared" si="221"/>
        <v>0</v>
      </c>
      <c r="BT2057" s="256" t="str">
        <f t="shared" si="222"/>
        <v>NC</v>
      </c>
    </row>
    <row r="2058" spans="2:72" x14ac:dyDescent="0.2">
      <c r="B2058" s="93" t="str">
        <f>IFERROR(VLOOKUP(TABLA!$F2058,BLIOTECAS!$C$1:$E$26,2,FALSE),"")</f>
        <v/>
      </c>
      <c r="C2058" s="93" t="str">
        <f>IFERROR(VLOOKUP(TABLA!F2058,BLIOTECAS!$C$1:$E$26,3,FALSE),"")</f>
        <v/>
      </c>
      <c r="BF2058">
        <f t="shared" si="224"/>
        <v>0</v>
      </c>
      <c r="BG2058">
        <f t="shared" si="224"/>
        <v>0</v>
      </c>
      <c r="BH2058">
        <f t="shared" si="224"/>
        <v>0</v>
      </c>
      <c r="BI2058">
        <f t="shared" si="224"/>
        <v>0</v>
      </c>
      <c r="BJ2058">
        <f t="shared" si="224"/>
        <v>0</v>
      </c>
      <c r="BK2058">
        <f t="shared" si="224"/>
        <v>0</v>
      </c>
      <c r="BL2058">
        <f t="shared" si="223"/>
        <v>0</v>
      </c>
      <c r="BM2058">
        <f t="shared" si="223"/>
        <v>0</v>
      </c>
      <c r="BN2058">
        <f t="shared" si="223"/>
        <v>0</v>
      </c>
      <c r="BO2058">
        <f t="shared" si="223"/>
        <v>0</v>
      </c>
      <c r="BP2058">
        <f t="shared" si="223"/>
        <v>0</v>
      </c>
      <c r="BQ2058">
        <f t="shared" si="218"/>
        <v>0</v>
      </c>
      <c r="BR2058">
        <f t="shared" si="221"/>
        <v>0</v>
      </c>
      <c r="BS2058">
        <f t="shared" si="221"/>
        <v>0</v>
      </c>
      <c r="BT2058" s="256" t="str">
        <f t="shared" si="222"/>
        <v>NC</v>
      </c>
    </row>
    <row r="2059" spans="2:72" x14ac:dyDescent="0.2">
      <c r="B2059" s="93" t="str">
        <f>IFERROR(VLOOKUP(TABLA!$F2059,BLIOTECAS!$C$1:$E$26,2,FALSE),"")</f>
        <v/>
      </c>
      <c r="C2059" s="93" t="str">
        <f>IFERROR(VLOOKUP(TABLA!F2059,BLIOTECAS!$C$1:$E$26,3,FALSE),"")</f>
        <v/>
      </c>
      <c r="BF2059">
        <f t="shared" si="224"/>
        <v>0</v>
      </c>
      <c r="BG2059">
        <f t="shared" si="224"/>
        <v>0</v>
      </c>
      <c r="BH2059">
        <f t="shared" si="224"/>
        <v>0</v>
      </c>
      <c r="BI2059">
        <f t="shared" si="224"/>
        <v>0</v>
      </c>
      <c r="BJ2059">
        <f t="shared" si="224"/>
        <v>0</v>
      </c>
      <c r="BK2059">
        <f t="shared" si="224"/>
        <v>0</v>
      </c>
      <c r="BL2059">
        <f t="shared" si="223"/>
        <v>0</v>
      </c>
      <c r="BM2059">
        <f t="shared" si="223"/>
        <v>0</v>
      </c>
      <c r="BN2059">
        <f t="shared" si="223"/>
        <v>0</v>
      </c>
      <c r="BO2059">
        <f t="shared" si="223"/>
        <v>0</v>
      </c>
      <c r="BP2059">
        <f t="shared" si="223"/>
        <v>0</v>
      </c>
      <c r="BQ2059">
        <f t="shared" si="218"/>
        <v>0</v>
      </c>
      <c r="BR2059">
        <f t="shared" si="221"/>
        <v>0</v>
      </c>
      <c r="BS2059">
        <f t="shared" si="221"/>
        <v>0</v>
      </c>
      <c r="BT2059" s="256" t="str">
        <f t="shared" si="222"/>
        <v>NC</v>
      </c>
    </row>
    <row r="2060" spans="2:72" x14ac:dyDescent="0.2">
      <c r="B2060" s="93" t="str">
        <f>IFERROR(VLOOKUP(TABLA!$F2060,BLIOTECAS!$C$1:$E$26,2,FALSE),"")</f>
        <v/>
      </c>
      <c r="C2060" s="93" t="str">
        <f>IFERROR(VLOOKUP(TABLA!F2060,BLIOTECAS!$C$1:$E$26,3,FALSE),"")</f>
        <v/>
      </c>
      <c r="BF2060">
        <f t="shared" si="224"/>
        <v>0</v>
      </c>
      <c r="BG2060">
        <f t="shared" si="224"/>
        <v>0</v>
      </c>
      <c r="BH2060">
        <f t="shared" si="224"/>
        <v>0</v>
      </c>
      <c r="BI2060">
        <f t="shared" si="224"/>
        <v>0</v>
      </c>
      <c r="BJ2060">
        <f t="shared" si="224"/>
        <v>0</v>
      </c>
      <c r="BK2060">
        <f t="shared" si="224"/>
        <v>0</v>
      </c>
      <c r="BL2060">
        <f t="shared" si="223"/>
        <v>0</v>
      </c>
      <c r="BM2060">
        <f t="shared" si="223"/>
        <v>0</v>
      </c>
      <c r="BN2060">
        <f t="shared" si="223"/>
        <v>0</v>
      </c>
      <c r="BO2060">
        <f t="shared" si="223"/>
        <v>0</v>
      </c>
      <c r="BP2060">
        <f t="shared" si="223"/>
        <v>0</v>
      </c>
      <c r="BQ2060">
        <f t="shared" si="218"/>
        <v>0</v>
      </c>
      <c r="BR2060">
        <f t="shared" si="221"/>
        <v>0</v>
      </c>
      <c r="BS2060">
        <f t="shared" si="221"/>
        <v>0</v>
      </c>
      <c r="BT2060" s="256" t="str">
        <f t="shared" si="222"/>
        <v>NC</v>
      </c>
    </row>
    <row r="2061" spans="2:72" x14ac:dyDescent="0.2">
      <c r="B2061" s="93" t="str">
        <f>IFERROR(VLOOKUP(TABLA!$F2061,BLIOTECAS!$C$1:$E$26,2,FALSE),"")</f>
        <v/>
      </c>
      <c r="C2061" s="93" t="str">
        <f>IFERROR(VLOOKUP(TABLA!F2061,BLIOTECAS!$C$1:$E$26,3,FALSE),"")</f>
        <v/>
      </c>
      <c r="BF2061">
        <f t="shared" si="224"/>
        <v>0</v>
      </c>
      <c r="BG2061">
        <f t="shared" si="224"/>
        <v>0</v>
      </c>
      <c r="BH2061">
        <f t="shared" si="224"/>
        <v>0</v>
      </c>
      <c r="BI2061">
        <f t="shared" si="224"/>
        <v>0</v>
      </c>
      <c r="BJ2061">
        <f t="shared" si="224"/>
        <v>0</v>
      </c>
      <c r="BK2061">
        <f t="shared" si="224"/>
        <v>0</v>
      </c>
      <c r="BL2061">
        <f t="shared" si="223"/>
        <v>0</v>
      </c>
      <c r="BM2061">
        <f t="shared" si="223"/>
        <v>0</v>
      </c>
      <c r="BN2061">
        <f t="shared" si="223"/>
        <v>0</v>
      </c>
      <c r="BO2061">
        <f t="shared" si="223"/>
        <v>0</v>
      </c>
      <c r="BP2061">
        <f t="shared" si="223"/>
        <v>0</v>
      </c>
      <c r="BQ2061">
        <f t="shared" si="218"/>
        <v>0</v>
      </c>
      <c r="BR2061">
        <f t="shared" si="221"/>
        <v>0</v>
      </c>
      <c r="BS2061">
        <f t="shared" si="221"/>
        <v>0</v>
      </c>
      <c r="BT2061" s="256" t="str">
        <f t="shared" si="222"/>
        <v>NC</v>
      </c>
    </row>
    <row r="2062" spans="2:72" x14ac:dyDescent="0.2">
      <c r="B2062" s="93" t="str">
        <f>IFERROR(VLOOKUP(TABLA!$F2062,BLIOTECAS!$C$1:$E$26,2,FALSE),"")</f>
        <v/>
      </c>
      <c r="C2062" s="93" t="str">
        <f>IFERROR(VLOOKUP(TABLA!F2062,BLIOTECAS!$C$1:$E$26,3,FALSE),"")</f>
        <v/>
      </c>
      <c r="BF2062">
        <f t="shared" si="224"/>
        <v>0</v>
      </c>
      <c r="BG2062">
        <f t="shared" si="224"/>
        <v>0</v>
      </c>
      <c r="BH2062">
        <f t="shared" si="224"/>
        <v>0</v>
      </c>
      <c r="BI2062">
        <f t="shared" si="224"/>
        <v>0</v>
      </c>
      <c r="BJ2062">
        <f t="shared" si="224"/>
        <v>0</v>
      </c>
      <c r="BK2062">
        <f t="shared" si="224"/>
        <v>0</v>
      </c>
      <c r="BL2062">
        <f t="shared" si="223"/>
        <v>0</v>
      </c>
      <c r="BM2062">
        <f t="shared" si="223"/>
        <v>0</v>
      </c>
      <c r="BN2062">
        <f t="shared" si="223"/>
        <v>0</v>
      </c>
      <c r="BO2062">
        <f t="shared" si="223"/>
        <v>0</v>
      </c>
      <c r="BP2062">
        <f t="shared" si="223"/>
        <v>0</v>
      </c>
      <c r="BQ2062">
        <f t="shared" si="218"/>
        <v>0</v>
      </c>
      <c r="BR2062">
        <f t="shared" si="221"/>
        <v>0</v>
      </c>
      <c r="BS2062">
        <f t="shared" si="221"/>
        <v>0</v>
      </c>
      <c r="BT2062" s="256" t="str">
        <f t="shared" si="222"/>
        <v>NC</v>
      </c>
    </row>
    <row r="2063" spans="2:72" x14ac:dyDescent="0.2">
      <c r="B2063" s="93" t="str">
        <f>IFERROR(VLOOKUP(TABLA!$F2063,BLIOTECAS!$C$1:$E$26,2,FALSE),"")</f>
        <v/>
      </c>
      <c r="C2063" s="93" t="str">
        <f>IFERROR(VLOOKUP(TABLA!F2063,BLIOTECAS!$C$1:$E$26,3,FALSE),"")</f>
        <v/>
      </c>
      <c r="BF2063">
        <f t="shared" si="224"/>
        <v>0</v>
      </c>
      <c r="BG2063">
        <f t="shared" si="224"/>
        <v>0</v>
      </c>
      <c r="BH2063">
        <f t="shared" si="224"/>
        <v>0</v>
      </c>
      <c r="BI2063">
        <f t="shared" si="224"/>
        <v>0</v>
      </c>
      <c r="BJ2063">
        <f t="shared" si="224"/>
        <v>0</v>
      </c>
      <c r="BK2063">
        <f t="shared" si="224"/>
        <v>0</v>
      </c>
      <c r="BL2063">
        <f t="shared" si="223"/>
        <v>0</v>
      </c>
      <c r="BM2063">
        <f t="shared" si="223"/>
        <v>0</v>
      </c>
      <c r="BN2063">
        <f t="shared" si="223"/>
        <v>0</v>
      </c>
      <c r="BO2063">
        <f t="shared" si="223"/>
        <v>0</v>
      </c>
      <c r="BP2063">
        <f t="shared" si="223"/>
        <v>0</v>
      </c>
      <c r="BQ2063">
        <f t="shared" si="218"/>
        <v>0</v>
      </c>
      <c r="BR2063">
        <f t="shared" si="221"/>
        <v>0</v>
      </c>
      <c r="BS2063">
        <f t="shared" si="221"/>
        <v>0</v>
      </c>
      <c r="BT2063" s="256" t="str">
        <f t="shared" si="222"/>
        <v>NC</v>
      </c>
    </row>
    <row r="2064" spans="2:72" x14ac:dyDescent="0.2">
      <c r="B2064" s="93" t="str">
        <f>IFERROR(VLOOKUP(TABLA!$F2064,BLIOTECAS!$C$1:$E$26,2,FALSE),"")</f>
        <v/>
      </c>
      <c r="C2064" s="93" t="str">
        <f>IFERROR(VLOOKUP(TABLA!F2064,BLIOTECAS!$C$1:$E$26,3,FALSE),"")</f>
        <v/>
      </c>
      <c r="BF2064">
        <f t="shared" si="224"/>
        <v>0</v>
      </c>
      <c r="BG2064">
        <f t="shared" si="224"/>
        <v>0</v>
      </c>
      <c r="BH2064">
        <f t="shared" si="224"/>
        <v>0</v>
      </c>
      <c r="BI2064">
        <f t="shared" si="224"/>
        <v>0</v>
      </c>
      <c r="BJ2064">
        <f t="shared" si="224"/>
        <v>0</v>
      </c>
      <c r="BK2064">
        <f t="shared" si="224"/>
        <v>0</v>
      </c>
      <c r="BL2064">
        <f t="shared" si="223"/>
        <v>0</v>
      </c>
      <c r="BM2064">
        <f t="shared" si="223"/>
        <v>0</v>
      </c>
      <c r="BN2064">
        <f t="shared" si="223"/>
        <v>0</v>
      </c>
      <c r="BO2064">
        <f t="shared" si="223"/>
        <v>0</v>
      </c>
      <c r="BP2064">
        <f t="shared" si="223"/>
        <v>0</v>
      </c>
      <c r="BQ2064">
        <f t="shared" si="218"/>
        <v>0</v>
      </c>
      <c r="BR2064">
        <f t="shared" si="221"/>
        <v>0</v>
      </c>
      <c r="BS2064">
        <f t="shared" si="221"/>
        <v>0</v>
      </c>
      <c r="BT2064" s="256" t="str">
        <f t="shared" si="222"/>
        <v>NC</v>
      </c>
    </row>
    <row r="2065" spans="2:72" x14ac:dyDescent="0.2">
      <c r="B2065" s="93" t="str">
        <f>IFERROR(VLOOKUP(TABLA!$F2065,BLIOTECAS!$C$1:$E$26,2,FALSE),"")</f>
        <v/>
      </c>
      <c r="C2065" s="93" t="str">
        <f>IFERROR(VLOOKUP(TABLA!F2065,BLIOTECAS!$C$1:$E$26,3,FALSE),"")</f>
        <v/>
      </c>
      <c r="BF2065">
        <f t="shared" si="224"/>
        <v>0</v>
      </c>
      <c r="BG2065">
        <f t="shared" si="224"/>
        <v>0</v>
      </c>
      <c r="BH2065">
        <f t="shared" si="224"/>
        <v>0</v>
      </c>
      <c r="BI2065">
        <f t="shared" si="224"/>
        <v>0</v>
      </c>
      <c r="BJ2065">
        <f t="shared" si="224"/>
        <v>0</v>
      </c>
      <c r="BK2065">
        <f t="shared" si="224"/>
        <v>0</v>
      </c>
      <c r="BL2065">
        <f t="shared" si="223"/>
        <v>0</v>
      </c>
      <c r="BM2065">
        <f t="shared" si="223"/>
        <v>0</v>
      </c>
      <c r="BN2065">
        <f t="shared" si="223"/>
        <v>0</v>
      </c>
      <c r="BO2065">
        <f t="shared" si="223"/>
        <v>0</v>
      </c>
      <c r="BP2065">
        <f t="shared" si="223"/>
        <v>0</v>
      </c>
      <c r="BQ2065">
        <f t="shared" si="218"/>
        <v>0</v>
      </c>
      <c r="BR2065">
        <f t="shared" si="221"/>
        <v>0</v>
      </c>
      <c r="BS2065">
        <f t="shared" si="221"/>
        <v>0</v>
      </c>
      <c r="BT2065" s="256" t="str">
        <f t="shared" si="222"/>
        <v>NC</v>
      </c>
    </row>
    <row r="2066" spans="2:72" x14ac:dyDescent="0.2">
      <c r="B2066" s="93" t="str">
        <f>IFERROR(VLOOKUP(TABLA!$F2066,BLIOTECAS!$C$1:$E$26,2,FALSE),"")</f>
        <v/>
      </c>
      <c r="C2066" s="93" t="str">
        <f>IFERROR(VLOOKUP(TABLA!F2066,BLIOTECAS!$C$1:$E$26,3,FALSE),"")</f>
        <v/>
      </c>
      <c r="BF2066">
        <f t="shared" si="224"/>
        <v>0</v>
      </c>
      <c r="BG2066">
        <f t="shared" si="224"/>
        <v>0</v>
      </c>
      <c r="BH2066">
        <f t="shared" si="224"/>
        <v>0</v>
      </c>
      <c r="BI2066">
        <f t="shared" si="224"/>
        <v>0</v>
      </c>
      <c r="BJ2066">
        <f t="shared" si="224"/>
        <v>0</v>
      </c>
      <c r="BK2066">
        <f t="shared" si="224"/>
        <v>0</v>
      </c>
      <c r="BL2066">
        <f t="shared" si="223"/>
        <v>0</v>
      </c>
      <c r="BM2066">
        <f t="shared" si="223"/>
        <v>0</v>
      </c>
      <c r="BN2066">
        <f t="shared" si="223"/>
        <v>0</v>
      </c>
      <c r="BO2066">
        <f t="shared" si="223"/>
        <v>0</v>
      </c>
      <c r="BP2066">
        <f t="shared" si="223"/>
        <v>0</v>
      </c>
      <c r="BQ2066">
        <f t="shared" si="218"/>
        <v>0</v>
      </c>
      <c r="BR2066">
        <f t="shared" si="221"/>
        <v>0</v>
      </c>
      <c r="BS2066">
        <f t="shared" si="221"/>
        <v>0</v>
      </c>
      <c r="BT2066" s="256" t="str">
        <f t="shared" si="222"/>
        <v>NC</v>
      </c>
    </row>
    <row r="2067" spans="2:72" x14ac:dyDescent="0.2">
      <c r="B2067" s="93" t="str">
        <f>IFERROR(VLOOKUP(TABLA!$F2067,BLIOTECAS!$C$1:$E$26,2,FALSE),"")</f>
        <v/>
      </c>
      <c r="C2067" s="93" t="str">
        <f>IFERROR(VLOOKUP(TABLA!F2067,BLIOTECAS!$C$1:$E$26,3,FALSE),"")</f>
        <v/>
      </c>
      <c r="BF2067">
        <f t="shared" si="224"/>
        <v>0</v>
      </c>
      <c r="BG2067">
        <f t="shared" si="224"/>
        <v>0</v>
      </c>
      <c r="BH2067">
        <f t="shared" si="224"/>
        <v>0</v>
      </c>
      <c r="BI2067">
        <f t="shared" si="224"/>
        <v>0</v>
      </c>
      <c r="BJ2067">
        <f t="shared" si="224"/>
        <v>0</v>
      </c>
      <c r="BK2067">
        <f t="shared" si="224"/>
        <v>0</v>
      </c>
      <c r="BL2067">
        <f t="shared" si="223"/>
        <v>0</v>
      </c>
      <c r="BM2067">
        <f t="shared" si="223"/>
        <v>0</v>
      </c>
      <c r="BN2067">
        <f t="shared" si="223"/>
        <v>0</v>
      </c>
      <c r="BO2067">
        <f t="shared" si="223"/>
        <v>0</v>
      </c>
      <c r="BP2067">
        <f t="shared" si="223"/>
        <v>0</v>
      </c>
      <c r="BQ2067">
        <f t="shared" si="218"/>
        <v>0</v>
      </c>
      <c r="BR2067">
        <f t="shared" si="223"/>
        <v>0</v>
      </c>
      <c r="BS2067">
        <f t="shared" si="223"/>
        <v>0</v>
      </c>
      <c r="BT2067" s="256" t="str">
        <f t="shared" si="222"/>
        <v>NC</v>
      </c>
    </row>
    <row r="2068" spans="2:72" x14ac:dyDescent="0.2">
      <c r="B2068" s="93" t="str">
        <f>IFERROR(VLOOKUP(TABLA!$F2068,BLIOTECAS!$C$1:$E$26,2,FALSE),"")</f>
        <v/>
      </c>
      <c r="C2068" s="93" t="str">
        <f>IFERROR(VLOOKUP(TABLA!F2068,BLIOTECAS!$C$1:$E$26,3,FALSE),"")</f>
        <v/>
      </c>
      <c r="BF2068">
        <f t="shared" si="224"/>
        <v>0</v>
      </c>
      <c r="BG2068">
        <f t="shared" si="224"/>
        <v>0</v>
      </c>
      <c r="BH2068">
        <f t="shared" si="224"/>
        <v>0</v>
      </c>
      <c r="BI2068">
        <f t="shared" si="224"/>
        <v>0</v>
      </c>
      <c r="BJ2068">
        <f t="shared" si="224"/>
        <v>0</v>
      </c>
      <c r="BK2068">
        <f t="shared" si="224"/>
        <v>0</v>
      </c>
      <c r="BL2068">
        <f t="shared" si="223"/>
        <v>0</v>
      </c>
      <c r="BM2068">
        <f t="shared" si="223"/>
        <v>0</v>
      </c>
      <c r="BN2068">
        <f t="shared" si="223"/>
        <v>0</v>
      </c>
      <c r="BO2068">
        <f t="shared" si="223"/>
        <v>0</v>
      </c>
      <c r="BP2068">
        <f t="shared" si="223"/>
        <v>0</v>
      </c>
      <c r="BQ2068">
        <f t="shared" si="218"/>
        <v>0</v>
      </c>
      <c r="BR2068">
        <f t="shared" si="223"/>
        <v>0</v>
      </c>
      <c r="BS2068">
        <f t="shared" si="223"/>
        <v>0</v>
      </c>
      <c r="BT2068" s="256" t="str">
        <f t="shared" si="222"/>
        <v>NC</v>
      </c>
    </row>
    <row r="2069" spans="2:72" x14ac:dyDescent="0.2">
      <c r="B2069" s="93" t="str">
        <f>IFERROR(VLOOKUP(TABLA!$F2069,BLIOTECAS!$C$1:$E$26,2,FALSE),"")</f>
        <v/>
      </c>
      <c r="C2069" s="93" t="str">
        <f>IFERROR(VLOOKUP(TABLA!F2069,BLIOTECAS!$C$1:$E$26,3,FALSE),"")</f>
        <v/>
      </c>
      <c r="BF2069">
        <f t="shared" si="224"/>
        <v>0</v>
      </c>
      <c r="BG2069">
        <f t="shared" si="224"/>
        <v>0</v>
      </c>
      <c r="BH2069">
        <f t="shared" si="224"/>
        <v>0</v>
      </c>
      <c r="BI2069">
        <f t="shared" si="224"/>
        <v>0</v>
      </c>
      <c r="BJ2069">
        <f t="shared" si="224"/>
        <v>0</v>
      </c>
      <c r="BK2069">
        <f t="shared" si="224"/>
        <v>0</v>
      </c>
      <c r="BL2069">
        <f t="shared" si="223"/>
        <v>0</v>
      </c>
      <c r="BM2069">
        <f t="shared" si="223"/>
        <v>0</v>
      </c>
      <c r="BN2069">
        <f t="shared" si="223"/>
        <v>0</v>
      </c>
      <c r="BO2069">
        <f t="shared" si="223"/>
        <v>0</v>
      </c>
      <c r="BP2069">
        <f t="shared" si="223"/>
        <v>0</v>
      </c>
      <c r="BQ2069">
        <f t="shared" si="218"/>
        <v>0</v>
      </c>
      <c r="BR2069">
        <f t="shared" si="223"/>
        <v>0</v>
      </c>
      <c r="BS2069">
        <f t="shared" si="223"/>
        <v>0</v>
      </c>
      <c r="BT2069" s="256" t="str">
        <f t="shared" si="222"/>
        <v>NC</v>
      </c>
    </row>
    <row r="2070" spans="2:72" x14ac:dyDescent="0.2">
      <c r="B2070" s="93" t="str">
        <f>IFERROR(VLOOKUP(TABLA!$F2070,BLIOTECAS!$C$1:$E$26,2,FALSE),"")</f>
        <v/>
      </c>
      <c r="C2070" s="93" t="str">
        <f>IFERROR(VLOOKUP(TABLA!F2070,BLIOTECAS!$C$1:$E$26,3,FALSE),"")</f>
        <v/>
      </c>
      <c r="BF2070">
        <f t="shared" si="224"/>
        <v>0</v>
      </c>
      <c r="BG2070">
        <f t="shared" si="224"/>
        <v>0</v>
      </c>
      <c r="BH2070">
        <f t="shared" si="224"/>
        <v>0</v>
      </c>
      <c r="BI2070">
        <f t="shared" si="224"/>
        <v>0</v>
      </c>
      <c r="BJ2070">
        <f t="shared" si="224"/>
        <v>0</v>
      </c>
      <c r="BK2070">
        <f t="shared" si="224"/>
        <v>0</v>
      </c>
      <c r="BL2070">
        <f t="shared" si="223"/>
        <v>0</v>
      </c>
      <c r="BM2070">
        <f t="shared" si="223"/>
        <v>0</v>
      </c>
      <c r="BN2070">
        <f t="shared" si="223"/>
        <v>0</v>
      </c>
      <c r="BO2070">
        <f t="shared" si="223"/>
        <v>0</v>
      </c>
      <c r="BP2070">
        <f t="shared" si="223"/>
        <v>0</v>
      </c>
      <c r="BQ2070">
        <f t="shared" si="218"/>
        <v>0</v>
      </c>
      <c r="BR2070">
        <f t="shared" si="223"/>
        <v>0</v>
      </c>
      <c r="BS2070">
        <f t="shared" si="223"/>
        <v>0</v>
      </c>
      <c r="BT2070" s="256" t="str">
        <f t="shared" si="222"/>
        <v>NC</v>
      </c>
    </row>
    <row r="2071" spans="2:72" x14ac:dyDescent="0.2">
      <c r="B2071" s="93" t="str">
        <f>IFERROR(VLOOKUP(TABLA!$F2071,BLIOTECAS!$C$1:$E$26,2,FALSE),"")</f>
        <v/>
      </c>
      <c r="C2071" s="93" t="str">
        <f>IFERROR(VLOOKUP(TABLA!F2071,BLIOTECAS!$C$1:$E$26,3,FALSE),"")</f>
        <v/>
      </c>
      <c r="BF2071">
        <f t="shared" si="224"/>
        <v>0</v>
      </c>
      <c r="BG2071">
        <f t="shared" si="224"/>
        <v>0</v>
      </c>
      <c r="BH2071">
        <f t="shared" si="224"/>
        <v>0</v>
      </c>
      <c r="BI2071">
        <f t="shared" si="224"/>
        <v>0</v>
      </c>
      <c r="BJ2071">
        <f t="shared" si="224"/>
        <v>0</v>
      </c>
      <c r="BK2071">
        <f t="shared" si="224"/>
        <v>0</v>
      </c>
      <c r="BL2071">
        <f t="shared" si="223"/>
        <v>0</v>
      </c>
      <c r="BM2071">
        <f t="shared" si="223"/>
        <v>0</v>
      </c>
      <c r="BN2071">
        <f t="shared" si="223"/>
        <v>0</v>
      </c>
      <c r="BO2071">
        <f t="shared" si="223"/>
        <v>0</v>
      </c>
      <c r="BP2071">
        <f t="shared" si="223"/>
        <v>0</v>
      </c>
      <c r="BQ2071">
        <f t="shared" si="218"/>
        <v>0</v>
      </c>
      <c r="BR2071">
        <f t="shared" si="223"/>
        <v>0</v>
      </c>
      <c r="BS2071">
        <f t="shared" si="223"/>
        <v>0</v>
      </c>
      <c r="BT2071" s="256" t="str">
        <f t="shared" si="222"/>
        <v>NC</v>
      </c>
    </row>
    <row r="2072" spans="2:72" x14ac:dyDescent="0.2">
      <c r="B2072" s="93" t="str">
        <f>IFERROR(VLOOKUP(TABLA!$F2072,BLIOTECAS!$C$1:$E$26,2,FALSE),"")</f>
        <v/>
      </c>
      <c r="C2072" s="93" t="str">
        <f>IFERROR(VLOOKUP(TABLA!F2072,BLIOTECAS!$C$1:$E$26,3,FALSE),"")</f>
        <v/>
      </c>
      <c r="BF2072">
        <f t="shared" si="224"/>
        <v>0</v>
      </c>
      <c r="BG2072">
        <f t="shared" si="224"/>
        <v>0</v>
      </c>
      <c r="BH2072">
        <f t="shared" si="224"/>
        <v>0</v>
      </c>
      <c r="BI2072">
        <f t="shared" si="224"/>
        <v>0</v>
      </c>
      <c r="BJ2072">
        <f t="shared" si="224"/>
        <v>0</v>
      </c>
      <c r="BK2072">
        <f t="shared" si="224"/>
        <v>0</v>
      </c>
      <c r="BL2072">
        <f t="shared" si="223"/>
        <v>0</v>
      </c>
      <c r="BM2072">
        <f t="shared" si="223"/>
        <v>0</v>
      </c>
      <c r="BN2072">
        <f t="shared" si="223"/>
        <v>0</v>
      </c>
      <c r="BO2072">
        <f t="shared" si="223"/>
        <v>0</v>
      </c>
      <c r="BP2072">
        <f t="shared" si="223"/>
        <v>0</v>
      </c>
      <c r="BQ2072">
        <f t="shared" si="218"/>
        <v>0</v>
      </c>
      <c r="BR2072">
        <f t="shared" si="223"/>
        <v>0</v>
      </c>
      <c r="BS2072">
        <f t="shared" si="223"/>
        <v>0</v>
      </c>
      <c r="BT2072" s="256" t="str">
        <f t="shared" si="222"/>
        <v>NC</v>
      </c>
    </row>
    <row r="2073" spans="2:72" x14ac:dyDescent="0.2">
      <c r="B2073" s="93" t="str">
        <f>IFERROR(VLOOKUP(TABLA!$F2073,BLIOTECAS!$C$1:$E$26,2,FALSE),"")</f>
        <v/>
      </c>
      <c r="C2073" s="93" t="str">
        <f>IFERROR(VLOOKUP(TABLA!F2073,BLIOTECAS!$C$1:$E$26,3,FALSE),"")</f>
        <v/>
      </c>
      <c r="BF2073">
        <f t="shared" si="224"/>
        <v>0</v>
      </c>
      <c r="BG2073">
        <f t="shared" si="224"/>
        <v>0</v>
      </c>
      <c r="BH2073">
        <f t="shared" si="224"/>
        <v>0</v>
      </c>
      <c r="BI2073">
        <f t="shared" si="224"/>
        <v>0</v>
      </c>
      <c r="BJ2073">
        <f t="shared" si="224"/>
        <v>0</v>
      </c>
      <c r="BK2073">
        <f t="shared" si="224"/>
        <v>0</v>
      </c>
      <c r="BL2073">
        <f t="shared" si="223"/>
        <v>0</v>
      </c>
      <c r="BM2073">
        <f t="shared" si="223"/>
        <v>0</v>
      </c>
      <c r="BN2073">
        <f t="shared" si="223"/>
        <v>0</v>
      </c>
      <c r="BO2073">
        <f t="shared" si="223"/>
        <v>0</v>
      </c>
      <c r="BP2073">
        <f t="shared" si="223"/>
        <v>0</v>
      </c>
      <c r="BQ2073">
        <f t="shared" si="218"/>
        <v>0</v>
      </c>
      <c r="BR2073">
        <f t="shared" si="223"/>
        <v>0</v>
      </c>
      <c r="BS2073">
        <f t="shared" si="223"/>
        <v>0</v>
      </c>
      <c r="BT2073" s="256" t="str">
        <f t="shared" si="222"/>
        <v>NC</v>
      </c>
    </row>
    <row r="2074" spans="2:72" x14ac:dyDescent="0.2">
      <c r="B2074" s="93" t="str">
        <f>IFERROR(VLOOKUP(TABLA!$F2074,BLIOTECAS!$C$1:$E$26,2,FALSE),"")</f>
        <v/>
      </c>
      <c r="C2074" s="93" t="str">
        <f>IFERROR(VLOOKUP(TABLA!F2074,BLIOTECAS!$C$1:$E$26,3,FALSE),"")</f>
        <v/>
      </c>
      <c r="BF2074">
        <f t="shared" si="224"/>
        <v>0</v>
      </c>
      <c r="BG2074">
        <f t="shared" si="224"/>
        <v>0</v>
      </c>
      <c r="BH2074">
        <f t="shared" si="224"/>
        <v>0</v>
      </c>
      <c r="BI2074">
        <f t="shared" si="224"/>
        <v>0</v>
      </c>
      <c r="BJ2074">
        <f t="shared" si="224"/>
        <v>0</v>
      </c>
      <c r="BK2074">
        <f t="shared" si="224"/>
        <v>0</v>
      </c>
      <c r="BL2074">
        <f t="shared" si="223"/>
        <v>0</v>
      </c>
      <c r="BM2074">
        <f t="shared" si="223"/>
        <v>0</v>
      </c>
      <c r="BN2074">
        <f t="shared" si="223"/>
        <v>0</v>
      </c>
      <c r="BO2074">
        <f t="shared" si="223"/>
        <v>0</v>
      </c>
      <c r="BP2074">
        <f t="shared" si="223"/>
        <v>0</v>
      </c>
      <c r="BQ2074">
        <f t="shared" si="218"/>
        <v>0</v>
      </c>
      <c r="BR2074">
        <f t="shared" si="223"/>
        <v>0</v>
      </c>
      <c r="BS2074">
        <f t="shared" si="223"/>
        <v>0</v>
      </c>
      <c r="BT2074" s="256" t="str">
        <f t="shared" si="222"/>
        <v>NC</v>
      </c>
    </row>
    <row r="2075" spans="2:72" x14ac:dyDescent="0.2">
      <c r="B2075" s="93" t="str">
        <f>IFERROR(VLOOKUP(TABLA!$F2075,BLIOTECAS!$C$1:$E$26,2,FALSE),"")</f>
        <v/>
      </c>
      <c r="C2075" s="93" t="str">
        <f>IFERROR(VLOOKUP(TABLA!F2075,BLIOTECAS!$C$1:$E$26,3,FALSE),"")</f>
        <v/>
      </c>
      <c r="BF2075">
        <f t="shared" si="224"/>
        <v>0</v>
      </c>
      <c r="BG2075">
        <f t="shared" si="224"/>
        <v>0</v>
      </c>
      <c r="BH2075">
        <f t="shared" si="224"/>
        <v>0</v>
      </c>
      <c r="BI2075">
        <f t="shared" si="224"/>
        <v>0</v>
      </c>
      <c r="BJ2075">
        <f t="shared" si="224"/>
        <v>0</v>
      </c>
      <c r="BK2075">
        <f t="shared" si="224"/>
        <v>0</v>
      </c>
      <c r="BL2075">
        <f t="shared" si="223"/>
        <v>0</v>
      </c>
      <c r="BM2075">
        <f t="shared" si="223"/>
        <v>0</v>
      </c>
      <c r="BN2075">
        <f t="shared" si="223"/>
        <v>0</v>
      </c>
      <c r="BO2075">
        <f t="shared" si="223"/>
        <v>0</v>
      </c>
      <c r="BP2075">
        <f t="shared" si="223"/>
        <v>0</v>
      </c>
      <c r="BQ2075">
        <f t="shared" si="218"/>
        <v>0</v>
      </c>
      <c r="BR2075">
        <f t="shared" si="223"/>
        <v>0</v>
      </c>
      <c r="BS2075">
        <f t="shared" si="223"/>
        <v>0</v>
      </c>
      <c r="BT2075" s="256" t="str">
        <f t="shared" si="222"/>
        <v>NC</v>
      </c>
    </row>
    <row r="2076" spans="2:72" x14ac:dyDescent="0.2">
      <c r="B2076" s="93" t="str">
        <f>IFERROR(VLOOKUP(TABLA!$F2076,BLIOTECAS!$C$1:$E$26,2,FALSE),"")</f>
        <v/>
      </c>
      <c r="C2076" s="93" t="str">
        <f>IFERROR(VLOOKUP(TABLA!F2076,BLIOTECAS!$C$1:$E$26,3,FALSE),"")</f>
        <v/>
      </c>
      <c r="BF2076">
        <f t="shared" si="224"/>
        <v>0</v>
      </c>
      <c r="BG2076">
        <f t="shared" si="224"/>
        <v>0</v>
      </c>
      <c r="BH2076">
        <f t="shared" si="224"/>
        <v>0</v>
      </c>
      <c r="BI2076">
        <f t="shared" si="224"/>
        <v>0</v>
      </c>
      <c r="BJ2076">
        <f t="shared" si="224"/>
        <v>0</v>
      </c>
      <c r="BK2076">
        <f t="shared" si="224"/>
        <v>0</v>
      </c>
      <c r="BL2076">
        <f t="shared" si="223"/>
        <v>0</v>
      </c>
      <c r="BM2076">
        <f t="shared" si="223"/>
        <v>0</v>
      </c>
      <c r="BN2076">
        <f t="shared" si="223"/>
        <v>0</v>
      </c>
      <c r="BO2076">
        <f t="shared" si="223"/>
        <v>0</v>
      </c>
      <c r="BP2076">
        <f t="shared" si="223"/>
        <v>0</v>
      </c>
      <c r="BQ2076">
        <f t="shared" si="218"/>
        <v>0</v>
      </c>
      <c r="BR2076">
        <f t="shared" si="223"/>
        <v>0</v>
      </c>
      <c r="BS2076">
        <f t="shared" si="223"/>
        <v>0</v>
      </c>
      <c r="BT2076" s="256" t="str">
        <f t="shared" si="222"/>
        <v>NC</v>
      </c>
    </row>
    <row r="2077" spans="2:72" x14ac:dyDescent="0.2">
      <c r="B2077" s="93" t="str">
        <f>IFERROR(VLOOKUP(TABLA!$F2077,BLIOTECAS!$C$1:$E$26,2,FALSE),"")</f>
        <v/>
      </c>
      <c r="C2077" s="93" t="str">
        <f>IFERROR(VLOOKUP(TABLA!F2077,BLIOTECAS!$C$1:$E$26,3,FALSE),"")</f>
        <v/>
      </c>
      <c r="BF2077">
        <f t="shared" si="224"/>
        <v>0</v>
      </c>
      <c r="BG2077">
        <f t="shared" si="224"/>
        <v>0</v>
      </c>
      <c r="BH2077">
        <f t="shared" si="224"/>
        <v>0</v>
      </c>
      <c r="BI2077">
        <f t="shared" si="224"/>
        <v>0</v>
      </c>
      <c r="BJ2077">
        <f t="shared" si="224"/>
        <v>0</v>
      </c>
      <c r="BK2077">
        <f t="shared" si="224"/>
        <v>0</v>
      </c>
      <c r="BL2077">
        <f t="shared" si="223"/>
        <v>0</v>
      </c>
      <c r="BM2077">
        <f t="shared" si="223"/>
        <v>0</v>
      </c>
      <c r="BN2077">
        <f t="shared" si="223"/>
        <v>0</v>
      </c>
      <c r="BO2077">
        <f t="shared" si="223"/>
        <v>0</v>
      </c>
      <c r="BP2077">
        <f t="shared" si="223"/>
        <v>0</v>
      </c>
      <c r="BQ2077">
        <f t="shared" si="218"/>
        <v>0</v>
      </c>
      <c r="BR2077">
        <f t="shared" si="223"/>
        <v>0</v>
      </c>
      <c r="BS2077">
        <f t="shared" si="223"/>
        <v>0</v>
      </c>
      <c r="BT2077" s="256" t="str">
        <f t="shared" si="222"/>
        <v>NC</v>
      </c>
    </row>
    <row r="2078" spans="2:72" x14ac:dyDescent="0.2">
      <c r="B2078" s="93" t="str">
        <f>IFERROR(VLOOKUP(TABLA!$F2078,BLIOTECAS!$C$1:$E$26,2,FALSE),"")</f>
        <v/>
      </c>
      <c r="C2078" s="93" t="str">
        <f>IFERROR(VLOOKUP(TABLA!F2078,BLIOTECAS!$C$1:$E$26,3,FALSE),"")</f>
        <v/>
      </c>
      <c r="BF2078">
        <f t="shared" si="224"/>
        <v>0</v>
      </c>
      <c r="BG2078">
        <f t="shared" si="224"/>
        <v>0</v>
      </c>
      <c r="BH2078">
        <f t="shared" si="224"/>
        <v>0</v>
      </c>
      <c r="BI2078">
        <f t="shared" si="224"/>
        <v>0</v>
      </c>
      <c r="BJ2078">
        <f t="shared" si="224"/>
        <v>0</v>
      </c>
      <c r="BK2078">
        <f t="shared" si="224"/>
        <v>0</v>
      </c>
      <c r="BL2078">
        <f t="shared" si="223"/>
        <v>0</v>
      </c>
      <c r="BM2078">
        <f t="shared" si="223"/>
        <v>0</v>
      </c>
      <c r="BN2078">
        <f t="shared" si="223"/>
        <v>0</v>
      </c>
      <c r="BO2078">
        <f t="shared" si="223"/>
        <v>0</v>
      </c>
      <c r="BP2078">
        <f t="shared" si="223"/>
        <v>0</v>
      </c>
      <c r="BQ2078">
        <f t="shared" si="218"/>
        <v>0</v>
      </c>
      <c r="BR2078">
        <f t="shared" si="223"/>
        <v>0</v>
      </c>
      <c r="BS2078">
        <f t="shared" si="223"/>
        <v>0</v>
      </c>
      <c r="BT2078" s="256" t="str">
        <f t="shared" si="222"/>
        <v>NC</v>
      </c>
    </row>
    <row r="2079" spans="2:72" x14ac:dyDescent="0.2">
      <c r="B2079" s="93" t="str">
        <f>IFERROR(VLOOKUP(TABLA!$F2079,BLIOTECAS!$C$1:$E$26,2,FALSE),"")</f>
        <v/>
      </c>
      <c r="C2079" s="93" t="str">
        <f>IFERROR(VLOOKUP(TABLA!F2079,BLIOTECAS!$C$1:$E$26,3,FALSE),"")</f>
        <v/>
      </c>
      <c r="BF2079">
        <f t="shared" si="224"/>
        <v>0</v>
      </c>
      <c r="BG2079">
        <f t="shared" si="224"/>
        <v>0</v>
      </c>
      <c r="BH2079">
        <f t="shared" si="224"/>
        <v>0</v>
      </c>
      <c r="BI2079">
        <f t="shared" si="224"/>
        <v>0</v>
      </c>
      <c r="BJ2079">
        <f t="shared" si="224"/>
        <v>0</v>
      </c>
      <c r="BK2079">
        <f t="shared" si="224"/>
        <v>0</v>
      </c>
      <c r="BL2079">
        <f t="shared" si="223"/>
        <v>0</v>
      </c>
      <c r="BM2079">
        <f t="shared" si="223"/>
        <v>0</v>
      </c>
      <c r="BN2079">
        <f t="shared" si="223"/>
        <v>0</v>
      </c>
      <c r="BO2079">
        <f t="shared" si="223"/>
        <v>0</v>
      </c>
      <c r="BP2079">
        <f t="shared" si="223"/>
        <v>0</v>
      </c>
      <c r="BQ2079">
        <f t="shared" si="218"/>
        <v>0</v>
      </c>
      <c r="BR2079">
        <f t="shared" si="223"/>
        <v>0</v>
      </c>
      <c r="BS2079">
        <f t="shared" si="223"/>
        <v>0</v>
      </c>
      <c r="BT2079" s="256" t="str">
        <f t="shared" si="222"/>
        <v>NC</v>
      </c>
    </row>
    <row r="2080" spans="2:72" x14ac:dyDescent="0.2">
      <c r="B2080" s="93" t="str">
        <f>IFERROR(VLOOKUP(TABLA!$F2080,BLIOTECAS!$C$1:$E$26,2,FALSE),"")</f>
        <v/>
      </c>
      <c r="C2080" s="93" t="str">
        <f>IFERROR(VLOOKUP(TABLA!F2080,BLIOTECAS!$C$1:$E$26,3,FALSE),"")</f>
        <v/>
      </c>
      <c r="BF2080">
        <f t="shared" si="224"/>
        <v>0</v>
      </c>
      <c r="BG2080">
        <f t="shared" si="224"/>
        <v>0</v>
      </c>
      <c r="BH2080">
        <f t="shared" si="224"/>
        <v>0</v>
      </c>
      <c r="BI2080">
        <f t="shared" si="224"/>
        <v>0</v>
      </c>
      <c r="BJ2080">
        <f t="shared" si="224"/>
        <v>0</v>
      </c>
      <c r="BK2080">
        <f t="shared" si="224"/>
        <v>0</v>
      </c>
      <c r="BL2080">
        <f t="shared" si="223"/>
        <v>0</v>
      </c>
      <c r="BM2080">
        <f t="shared" si="223"/>
        <v>0</v>
      </c>
      <c r="BN2080">
        <f t="shared" si="223"/>
        <v>0</v>
      </c>
      <c r="BO2080">
        <f t="shared" si="223"/>
        <v>0</v>
      </c>
      <c r="BP2080">
        <f t="shared" si="223"/>
        <v>0</v>
      </c>
      <c r="BQ2080">
        <f t="shared" si="218"/>
        <v>0</v>
      </c>
      <c r="BR2080">
        <f t="shared" si="223"/>
        <v>0</v>
      </c>
      <c r="BS2080">
        <f t="shared" si="223"/>
        <v>0</v>
      </c>
      <c r="BT2080" s="256" t="str">
        <f t="shared" si="222"/>
        <v>NC</v>
      </c>
    </row>
    <row r="2081" spans="2:72" x14ac:dyDescent="0.2">
      <c r="B2081" s="93" t="str">
        <f>IFERROR(VLOOKUP(TABLA!$F2081,BLIOTECAS!$C$1:$E$26,2,FALSE),"")</f>
        <v/>
      </c>
      <c r="C2081" s="93" t="str">
        <f>IFERROR(VLOOKUP(TABLA!F2081,BLIOTECAS!$C$1:$E$26,3,FALSE),"")</f>
        <v/>
      </c>
      <c r="BF2081">
        <f t="shared" si="224"/>
        <v>0</v>
      </c>
      <c r="BG2081">
        <f t="shared" si="224"/>
        <v>0</v>
      </c>
      <c r="BH2081">
        <f t="shared" si="224"/>
        <v>0</v>
      </c>
      <c r="BI2081">
        <f t="shared" si="224"/>
        <v>0</v>
      </c>
      <c r="BJ2081">
        <f t="shared" si="224"/>
        <v>0</v>
      </c>
      <c r="BK2081">
        <f t="shared" si="224"/>
        <v>0</v>
      </c>
      <c r="BL2081">
        <f t="shared" si="223"/>
        <v>0</v>
      </c>
      <c r="BM2081">
        <f t="shared" si="223"/>
        <v>0</v>
      </c>
      <c r="BN2081">
        <f t="shared" si="223"/>
        <v>0</v>
      </c>
      <c r="BO2081">
        <f t="shared" si="223"/>
        <v>0</v>
      </c>
      <c r="BP2081">
        <f t="shared" si="223"/>
        <v>0</v>
      </c>
      <c r="BQ2081">
        <f t="shared" si="218"/>
        <v>0</v>
      </c>
      <c r="BR2081">
        <f t="shared" si="223"/>
        <v>0</v>
      </c>
      <c r="BS2081">
        <f t="shared" si="223"/>
        <v>0</v>
      </c>
      <c r="BT2081" s="256" t="str">
        <f t="shared" si="222"/>
        <v>NC</v>
      </c>
    </row>
    <row r="2082" spans="2:72" x14ac:dyDescent="0.2">
      <c r="B2082" s="93" t="str">
        <f>IFERROR(VLOOKUP(TABLA!$F2082,BLIOTECAS!$C$1:$E$26,2,FALSE),"")</f>
        <v/>
      </c>
      <c r="C2082" s="93" t="str">
        <f>IFERROR(VLOOKUP(TABLA!F2082,BLIOTECAS!$C$1:$E$26,3,FALSE),"")</f>
        <v/>
      </c>
      <c r="BF2082">
        <f t="shared" si="224"/>
        <v>0</v>
      </c>
      <c r="BG2082">
        <f t="shared" si="224"/>
        <v>0</v>
      </c>
      <c r="BH2082">
        <f t="shared" si="224"/>
        <v>0</v>
      </c>
      <c r="BI2082">
        <f t="shared" si="224"/>
        <v>0</v>
      </c>
      <c r="BJ2082">
        <f t="shared" si="224"/>
        <v>0</v>
      </c>
      <c r="BK2082">
        <f t="shared" si="224"/>
        <v>0</v>
      </c>
      <c r="BL2082">
        <f t="shared" si="223"/>
        <v>0</v>
      </c>
      <c r="BM2082">
        <f t="shared" si="223"/>
        <v>0</v>
      </c>
      <c r="BN2082">
        <f t="shared" si="223"/>
        <v>0</v>
      </c>
      <c r="BO2082">
        <f t="shared" si="223"/>
        <v>0</v>
      </c>
      <c r="BP2082">
        <f t="shared" si="223"/>
        <v>0</v>
      </c>
      <c r="BQ2082">
        <f t="shared" si="218"/>
        <v>0</v>
      </c>
      <c r="BR2082">
        <f t="shared" si="223"/>
        <v>0</v>
      </c>
      <c r="BS2082">
        <f t="shared" si="223"/>
        <v>0</v>
      </c>
      <c r="BT2082" s="256" t="str">
        <f t="shared" si="222"/>
        <v>NC</v>
      </c>
    </row>
    <row r="2083" spans="2:72" x14ac:dyDescent="0.2">
      <c r="B2083" s="93" t="str">
        <f>IFERROR(VLOOKUP(TABLA!$F2083,BLIOTECAS!$C$1:$E$26,2,FALSE),"")</f>
        <v/>
      </c>
      <c r="C2083" s="93" t="str">
        <f>IFERROR(VLOOKUP(TABLA!F2083,BLIOTECAS!$C$1:$E$26,3,FALSE),"")</f>
        <v/>
      </c>
      <c r="BF2083">
        <f t="shared" si="224"/>
        <v>0</v>
      </c>
      <c r="BG2083">
        <f t="shared" si="224"/>
        <v>0</v>
      </c>
      <c r="BH2083">
        <f t="shared" si="224"/>
        <v>0</v>
      </c>
      <c r="BI2083">
        <f t="shared" si="224"/>
        <v>0</v>
      </c>
      <c r="BJ2083">
        <f t="shared" si="224"/>
        <v>0</v>
      </c>
      <c r="BK2083">
        <f t="shared" si="224"/>
        <v>0</v>
      </c>
      <c r="BL2083">
        <f t="shared" si="223"/>
        <v>0</v>
      </c>
      <c r="BM2083">
        <f t="shared" si="223"/>
        <v>0</v>
      </c>
      <c r="BN2083">
        <f t="shared" si="223"/>
        <v>0</v>
      </c>
      <c r="BO2083">
        <f t="shared" si="223"/>
        <v>0</v>
      </c>
      <c r="BP2083">
        <f t="shared" si="223"/>
        <v>0</v>
      </c>
      <c r="BQ2083">
        <f t="shared" si="218"/>
        <v>0</v>
      </c>
      <c r="BR2083">
        <f t="shared" si="223"/>
        <v>0</v>
      </c>
      <c r="BS2083">
        <f t="shared" si="223"/>
        <v>0</v>
      </c>
      <c r="BT2083" s="256" t="str">
        <f t="shared" si="222"/>
        <v>NC</v>
      </c>
    </row>
    <row r="2084" spans="2:72" x14ac:dyDescent="0.2">
      <c r="B2084" s="93" t="str">
        <f>IFERROR(VLOOKUP(TABLA!$F2084,BLIOTECAS!$C$1:$E$26,2,FALSE),"")</f>
        <v/>
      </c>
      <c r="C2084" s="93" t="str">
        <f>IFERROR(VLOOKUP(TABLA!F2084,BLIOTECAS!$C$1:$E$26,3,FALSE),"")</f>
        <v/>
      </c>
      <c r="BF2084">
        <f t="shared" si="224"/>
        <v>0</v>
      </c>
      <c r="BG2084">
        <f t="shared" si="224"/>
        <v>0</v>
      </c>
      <c r="BH2084">
        <f t="shared" si="224"/>
        <v>0</v>
      </c>
      <c r="BI2084">
        <f t="shared" si="224"/>
        <v>0</v>
      </c>
      <c r="BJ2084">
        <f t="shared" si="224"/>
        <v>0</v>
      </c>
      <c r="BK2084">
        <f t="shared" si="224"/>
        <v>0</v>
      </c>
      <c r="BL2084">
        <f t="shared" si="223"/>
        <v>0</v>
      </c>
      <c r="BM2084">
        <f t="shared" si="223"/>
        <v>0</v>
      </c>
      <c r="BN2084">
        <f t="shared" si="223"/>
        <v>0</v>
      </c>
      <c r="BO2084">
        <f t="shared" si="223"/>
        <v>0</v>
      </c>
      <c r="BP2084">
        <f t="shared" si="223"/>
        <v>0</v>
      </c>
      <c r="BQ2084">
        <f t="shared" si="218"/>
        <v>0</v>
      </c>
      <c r="BR2084">
        <f t="shared" si="223"/>
        <v>0</v>
      </c>
      <c r="BS2084">
        <f t="shared" si="223"/>
        <v>0</v>
      </c>
      <c r="BT2084" s="256" t="str">
        <f t="shared" si="222"/>
        <v>NC</v>
      </c>
    </row>
    <row r="2085" spans="2:72" x14ac:dyDescent="0.2">
      <c r="B2085" s="93" t="str">
        <f>IFERROR(VLOOKUP(TABLA!$F2085,BLIOTECAS!$C$1:$E$26,2,FALSE),"")</f>
        <v/>
      </c>
      <c r="C2085" s="93" t="str">
        <f>IFERROR(VLOOKUP(TABLA!F2085,BLIOTECAS!$C$1:$E$26,3,FALSE),"")</f>
        <v/>
      </c>
      <c r="BF2085">
        <f t="shared" si="224"/>
        <v>0</v>
      </c>
      <c r="BG2085">
        <f t="shared" si="224"/>
        <v>0</v>
      </c>
      <c r="BH2085">
        <f t="shared" si="224"/>
        <v>0</v>
      </c>
      <c r="BI2085">
        <f t="shared" si="224"/>
        <v>0</v>
      </c>
      <c r="BJ2085">
        <f t="shared" si="224"/>
        <v>0</v>
      </c>
      <c r="BK2085">
        <f t="shared" si="224"/>
        <v>0</v>
      </c>
      <c r="BL2085">
        <f t="shared" si="223"/>
        <v>0</v>
      </c>
      <c r="BM2085">
        <f t="shared" si="223"/>
        <v>0</v>
      </c>
      <c r="BN2085">
        <f t="shared" si="223"/>
        <v>0</v>
      </c>
      <c r="BO2085">
        <f t="shared" si="223"/>
        <v>0</v>
      </c>
      <c r="BP2085">
        <f t="shared" si="223"/>
        <v>0</v>
      </c>
      <c r="BQ2085">
        <f t="shared" si="218"/>
        <v>0</v>
      </c>
      <c r="BR2085">
        <f t="shared" si="223"/>
        <v>0</v>
      </c>
      <c r="BS2085">
        <f t="shared" si="223"/>
        <v>0</v>
      </c>
      <c r="BT2085" s="256" t="str">
        <f t="shared" si="222"/>
        <v>NC</v>
      </c>
    </row>
    <row r="2086" spans="2:72" x14ac:dyDescent="0.2">
      <c r="B2086" s="93" t="str">
        <f>IFERROR(VLOOKUP(TABLA!$F2086,BLIOTECAS!$C$1:$E$26,2,FALSE),"")</f>
        <v/>
      </c>
      <c r="C2086" s="93" t="str">
        <f>IFERROR(VLOOKUP(TABLA!F2086,BLIOTECAS!$C$1:$E$26,3,FALSE),"")</f>
        <v/>
      </c>
      <c r="BF2086">
        <f t="shared" si="224"/>
        <v>0</v>
      </c>
      <c r="BG2086">
        <f t="shared" si="224"/>
        <v>0</v>
      </c>
      <c r="BH2086">
        <f t="shared" si="224"/>
        <v>0</v>
      </c>
      <c r="BI2086">
        <f t="shared" si="224"/>
        <v>0</v>
      </c>
      <c r="BJ2086">
        <f t="shared" si="224"/>
        <v>0</v>
      </c>
      <c r="BK2086">
        <f t="shared" si="224"/>
        <v>0</v>
      </c>
      <c r="BL2086">
        <f t="shared" si="223"/>
        <v>0</v>
      </c>
      <c r="BM2086">
        <f t="shared" si="223"/>
        <v>0</v>
      </c>
      <c r="BN2086">
        <f t="shared" si="223"/>
        <v>0</v>
      </c>
      <c r="BO2086">
        <f t="shared" si="223"/>
        <v>0</v>
      </c>
      <c r="BP2086">
        <f t="shared" si="223"/>
        <v>0</v>
      </c>
      <c r="BQ2086">
        <f t="shared" si="218"/>
        <v>0</v>
      </c>
      <c r="BR2086">
        <f t="shared" si="223"/>
        <v>0</v>
      </c>
      <c r="BS2086">
        <f t="shared" si="223"/>
        <v>0</v>
      </c>
      <c r="BT2086" s="256" t="str">
        <f t="shared" si="222"/>
        <v>NC</v>
      </c>
    </row>
    <row r="2087" spans="2:72" x14ac:dyDescent="0.2">
      <c r="B2087" s="93" t="str">
        <f>IFERROR(VLOOKUP(TABLA!$F2087,BLIOTECAS!$C$1:$E$26,2,FALSE),"")</f>
        <v/>
      </c>
      <c r="C2087" s="93" t="str">
        <f>IFERROR(VLOOKUP(TABLA!F2087,BLIOTECAS!$C$1:$E$26,3,FALSE),"")</f>
        <v/>
      </c>
      <c r="BF2087">
        <f t="shared" si="224"/>
        <v>0</v>
      </c>
      <c r="BG2087">
        <f t="shared" si="224"/>
        <v>0</v>
      </c>
      <c r="BH2087">
        <f t="shared" si="224"/>
        <v>0</v>
      </c>
      <c r="BI2087">
        <f t="shared" si="224"/>
        <v>0</v>
      </c>
      <c r="BJ2087">
        <f t="shared" si="224"/>
        <v>0</v>
      </c>
      <c r="BK2087">
        <f t="shared" si="224"/>
        <v>0</v>
      </c>
      <c r="BL2087">
        <f t="shared" si="223"/>
        <v>0</v>
      </c>
      <c r="BM2087">
        <f t="shared" si="223"/>
        <v>0</v>
      </c>
      <c r="BN2087">
        <f t="shared" si="223"/>
        <v>0</v>
      </c>
      <c r="BO2087">
        <f t="shared" si="223"/>
        <v>0</v>
      </c>
      <c r="BP2087">
        <f t="shared" si="223"/>
        <v>0</v>
      </c>
      <c r="BQ2087">
        <f t="shared" si="218"/>
        <v>0</v>
      </c>
      <c r="BR2087">
        <f t="shared" si="223"/>
        <v>0</v>
      </c>
      <c r="BS2087">
        <f t="shared" si="223"/>
        <v>0</v>
      </c>
      <c r="BT2087" s="256" t="str">
        <f t="shared" si="222"/>
        <v>NC</v>
      </c>
    </row>
    <row r="2088" spans="2:72" x14ac:dyDescent="0.2">
      <c r="B2088" s="93" t="str">
        <f>IFERROR(VLOOKUP(TABLA!$F2088,BLIOTECAS!$C$1:$E$26,2,FALSE),"")</f>
        <v/>
      </c>
      <c r="C2088" s="93" t="str">
        <f>IFERROR(VLOOKUP(TABLA!F2088,BLIOTECAS!$C$1:$E$26,3,FALSE),"")</f>
        <v/>
      </c>
      <c r="BF2088">
        <f t="shared" si="224"/>
        <v>0</v>
      </c>
      <c r="BG2088">
        <f t="shared" si="224"/>
        <v>0</v>
      </c>
      <c r="BH2088">
        <f t="shared" si="224"/>
        <v>0</v>
      </c>
      <c r="BI2088">
        <f t="shared" si="224"/>
        <v>0</v>
      </c>
      <c r="BJ2088">
        <f t="shared" si="224"/>
        <v>0</v>
      </c>
      <c r="BK2088">
        <f t="shared" si="224"/>
        <v>0</v>
      </c>
      <c r="BL2088">
        <f t="shared" si="223"/>
        <v>0</v>
      </c>
      <c r="BM2088">
        <f t="shared" si="223"/>
        <v>0</v>
      </c>
      <c r="BN2088">
        <f t="shared" si="223"/>
        <v>0</v>
      </c>
      <c r="BO2088">
        <f t="shared" si="223"/>
        <v>0</v>
      </c>
      <c r="BP2088">
        <f t="shared" si="223"/>
        <v>0</v>
      </c>
      <c r="BQ2088">
        <f t="shared" si="218"/>
        <v>0</v>
      </c>
      <c r="BR2088">
        <f t="shared" si="223"/>
        <v>0</v>
      </c>
      <c r="BS2088">
        <f t="shared" si="223"/>
        <v>0</v>
      </c>
      <c r="BT2088" s="256" t="str">
        <f t="shared" si="222"/>
        <v>NC</v>
      </c>
    </row>
    <row r="2089" spans="2:72" x14ac:dyDescent="0.2">
      <c r="B2089" s="93" t="str">
        <f>IFERROR(VLOOKUP(TABLA!$F2089,BLIOTECAS!$C$1:$E$26,2,FALSE),"")</f>
        <v/>
      </c>
      <c r="C2089" s="93" t="str">
        <f>IFERROR(VLOOKUP(TABLA!F2089,BLIOTECAS!$C$1:$E$26,3,FALSE),"")</f>
        <v/>
      </c>
      <c r="BF2089">
        <f t="shared" si="224"/>
        <v>0</v>
      </c>
      <c r="BG2089">
        <f t="shared" si="224"/>
        <v>0</v>
      </c>
      <c r="BH2089">
        <f t="shared" si="224"/>
        <v>0</v>
      </c>
      <c r="BI2089">
        <f t="shared" si="224"/>
        <v>0</v>
      </c>
      <c r="BJ2089">
        <f t="shared" si="224"/>
        <v>0</v>
      </c>
      <c r="BK2089">
        <f t="shared" si="224"/>
        <v>0</v>
      </c>
      <c r="BL2089">
        <f t="shared" si="223"/>
        <v>0</v>
      </c>
      <c r="BM2089">
        <f t="shared" si="223"/>
        <v>0</v>
      </c>
      <c r="BN2089">
        <f t="shared" si="223"/>
        <v>0</v>
      </c>
      <c r="BO2089">
        <f t="shared" si="223"/>
        <v>0</v>
      </c>
      <c r="BP2089">
        <f t="shared" si="223"/>
        <v>0</v>
      </c>
      <c r="BQ2089">
        <f t="shared" si="218"/>
        <v>0</v>
      </c>
      <c r="BR2089">
        <f t="shared" si="223"/>
        <v>0</v>
      </c>
      <c r="BS2089">
        <f t="shared" si="223"/>
        <v>0</v>
      </c>
      <c r="BT2089" s="256" t="str">
        <f t="shared" si="222"/>
        <v>NC</v>
      </c>
    </row>
    <row r="2090" spans="2:72" x14ac:dyDescent="0.2">
      <c r="B2090" s="93" t="str">
        <f>IFERROR(VLOOKUP(TABLA!$F2090,BLIOTECAS!$C$1:$E$26,2,FALSE),"")</f>
        <v/>
      </c>
      <c r="C2090" s="93" t="str">
        <f>IFERROR(VLOOKUP(TABLA!F2090,BLIOTECAS!$C$1:$E$26,3,FALSE),"")</f>
        <v/>
      </c>
      <c r="BF2090">
        <f t="shared" si="224"/>
        <v>0</v>
      </c>
      <c r="BG2090">
        <f t="shared" si="224"/>
        <v>0</v>
      </c>
      <c r="BH2090">
        <f t="shared" si="224"/>
        <v>0</v>
      </c>
      <c r="BI2090">
        <f t="shared" si="224"/>
        <v>0</v>
      </c>
      <c r="BJ2090">
        <f t="shared" si="224"/>
        <v>0</v>
      </c>
      <c r="BK2090">
        <f t="shared" si="224"/>
        <v>0</v>
      </c>
      <c r="BL2090">
        <f t="shared" si="223"/>
        <v>0</v>
      </c>
      <c r="BM2090">
        <f t="shared" si="223"/>
        <v>0</v>
      </c>
      <c r="BN2090">
        <f t="shared" si="223"/>
        <v>0</v>
      </c>
      <c r="BO2090">
        <f t="shared" si="223"/>
        <v>0</v>
      </c>
      <c r="BP2090">
        <f t="shared" si="223"/>
        <v>0</v>
      </c>
      <c r="BQ2090">
        <f t="shared" si="218"/>
        <v>0</v>
      </c>
      <c r="BR2090">
        <f t="shared" si="223"/>
        <v>0</v>
      </c>
      <c r="BS2090">
        <f t="shared" si="223"/>
        <v>0</v>
      </c>
      <c r="BT2090" s="256" t="str">
        <f t="shared" si="222"/>
        <v>NC</v>
      </c>
    </row>
    <row r="2091" spans="2:72" x14ac:dyDescent="0.2">
      <c r="B2091" s="93" t="str">
        <f>IFERROR(VLOOKUP(TABLA!$F2091,BLIOTECAS!$C$1:$E$26,2,FALSE),"")</f>
        <v/>
      </c>
      <c r="C2091" s="93" t="str">
        <f>IFERROR(VLOOKUP(TABLA!F2091,BLIOTECAS!$C$1:$E$26,3,FALSE),"")</f>
        <v/>
      </c>
      <c r="BF2091">
        <f t="shared" si="224"/>
        <v>0</v>
      </c>
      <c r="BG2091">
        <f t="shared" si="224"/>
        <v>0</v>
      </c>
      <c r="BH2091">
        <f t="shared" si="224"/>
        <v>0</v>
      </c>
      <c r="BI2091">
        <f t="shared" si="224"/>
        <v>0</v>
      </c>
      <c r="BJ2091">
        <f t="shared" si="224"/>
        <v>0</v>
      </c>
      <c r="BK2091">
        <f t="shared" si="224"/>
        <v>0</v>
      </c>
      <c r="BL2091">
        <f t="shared" si="223"/>
        <v>0</v>
      </c>
      <c r="BM2091">
        <f t="shared" si="223"/>
        <v>0</v>
      </c>
      <c r="BN2091">
        <f t="shared" si="223"/>
        <v>0</v>
      </c>
      <c r="BO2091">
        <f t="shared" si="223"/>
        <v>0</v>
      </c>
      <c r="BP2091">
        <f t="shared" si="223"/>
        <v>0</v>
      </c>
      <c r="BQ2091">
        <f t="shared" si="218"/>
        <v>0</v>
      </c>
      <c r="BR2091">
        <f t="shared" si="223"/>
        <v>0</v>
      </c>
      <c r="BS2091">
        <f t="shared" si="223"/>
        <v>0</v>
      </c>
      <c r="BT2091" s="256" t="str">
        <f t="shared" si="222"/>
        <v>NC</v>
      </c>
    </row>
    <row r="2092" spans="2:72" x14ac:dyDescent="0.2">
      <c r="B2092" s="93" t="str">
        <f>IFERROR(VLOOKUP(TABLA!$F2092,BLIOTECAS!$C$1:$E$26,2,FALSE),"")</f>
        <v/>
      </c>
      <c r="C2092" s="93" t="str">
        <f>IFERROR(VLOOKUP(TABLA!F2092,BLIOTECAS!$C$1:$E$26,3,FALSE),"")</f>
        <v/>
      </c>
      <c r="BF2092">
        <f t="shared" si="224"/>
        <v>0</v>
      </c>
      <c r="BG2092">
        <f t="shared" si="224"/>
        <v>0</v>
      </c>
      <c r="BH2092">
        <f t="shared" si="224"/>
        <v>0</v>
      </c>
      <c r="BI2092">
        <f t="shared" si="224"/>
        <v>0</v>
      </c>
      <c r="BJ2092">
        <f t="shared" si="224"/>
        <v>0</v>
      </c>
      <c r="BK2092">
        <f t="shared" si="224"/>
        <v>0</v>
      </c>
      <c r="BL2092">
        <f t="shared" si="223"/>
        <v>0</v>
      </c>
      <c r="BM2092">
        <f t="shared" si="223"/>
        <v>0</v>
      </c>
      <c r="BN2092">
        <f t="shared" si="223"/>
        <v>0</v>
      </c>
      <c r="BO2092">
        <f t="shared" si="223"/>
        <v>0</v>
      </c>
      <c r="BP2092">
        <f t="shared" si="223"/>
        <v>0</v>
      </c>
      <c r="BQ2092">
        <f t="shared" si="218"/>
        <v>0</v>
      </c>
      <c r="BR2092">
        <f t="shared" si="223"/>
        <v>0</v>
      </c>
      <c r="BS2092">
        <f t="shared" si="223"/>
        <v>0</v>
      </c>
      <c r="BT2092" s="256" t="str">
        <f t="shared" si="222"/>
        <v>NC</v>
      </c>
    </row>
    <row r="2093" spans="2:72" x14ac:dyDescent="0.2">
      <c r="B2093" s="93" t="str">
        <f>IFERROR(VLOOKUP(TABLA!$F2093,BLIOTECAS!$C$1:$E$26,2,FALSE),"")</f>
        <v/>
      </c>
      <c r="C2093" s="93" t="str">
        <f>IFERROR(VLOOKUP(TABLA!F2093,BLIOTECAS!$C$1:$E$26,3,FALSE),"")</f>
        <v/>
      </c>
      <c r="BF2093">
        <f t="shared" si="224"/>
        <v>0</v>
      </c>
      <c r="BG2093">
        <f t="shared" si="224"/>
        <v>0</v>
      </c>
      <c r="BH2093">
        <f t="shared" si="224"/>
        <v>0</v>
      </c>
      <c r="BI2093">
        <f t="shared" si="224"/>
        <v>0</v>
      </c>
      <c r="BJ2093">
        <f t="shared" si="224"/>
        <v>0</v>
      </c>
      <c r="BK2093">
        <f t="shared" si="224"/>
        <v>0</v>
      </c>
      <c r="BL2093">
        <f t="shared" si="223"/>
        <v>0</v>
      </c>
      <c r="BM2093">
        <f t="shared" si="223"/>
        <v>0</v>
      </c>
      <c r="BN2093">
        <f t="shared" si="223"/>
        <v>0</v>
      </c>
      <c r="BO2093">
        <f t="shared" si="223"/>
        <v>0</v>
      </c>
      <c r="BP2093">
        <f t="shared" si="223"/>
        <v>0</v>
      </c>
      <c r="BQ2093">
        <f t="shared" si="218"/>
        <v>0</v>
      </c>
      <c r="BR2093">
        <f t="shared" si="223"/>
        <v>0</v>
      </c>
      <c r="BS2093">
        <f t="shared" si="223"/>
        <v>0</v>
      </c>
      <c r="BT2093" s="256" t="str">
        <f t="shared" si="222"/>
        <v>NC</v>
      </c>
    </row>
    <row r="2094" spans="2:72" x14ac:dyDescent="0.2">
      <c r="B2094" s="93" t="str">
        <f>IFERROR(VLOOKUP(TABLA!$F2094,BLIOTECAS!$C$1:$E$26,2,FALSE),"")</f>
        <v/>
      </c>
      <c r="C2094" s="93" t="str">
        <f>IFERROR(VLOOKUP(TABLA!F2094,BLIOTECAS!$C$1:$E$26,3,FALSE),"")</f>
        <v/>
      </c>
      <c r="BF2094">
        <f t="shared" si="224"/>
        <v>0</v>
      </c>
      <c r="BG2094">
        <f t="shared" si="224"/>
        <v>0</v>
      </c>
      <c r="BH2094">
        <f t="shared" si="224"/>
        <v>0</v>
      </c>
      <c r="BI2094">
        <f t="shared" si="224"/>
        <v>0</v>
      </c>
      <c r="BJ2094">
        <f t="shared" si="224"/>
        <v>0</v>
      </c>
      <c r="BK2094">
        <f t="shared" si="224"/>
        <v>0</v>
      </c>
      <c r="BL2094">
        <f t="shared" si="223"/>
        <v>0</v>
      </c>
      <c r="BM2094">
        <f t="shared" si="223"/>
        <v>0</v>
      </c>
      <c r="BN2094">
        <f t="shared" si="223"/>
        <v>0</v>
      </c>
      <c r="BO2094">
        <f t="shared" si="223"/>
        <v>0</v>
      </c>
      <c r="BP2094">
        <f t="shared" si="223"/>
        <v>0</v>
      </c>
      <c r="BQ2094">
        <f t="shared" si="218"/>
        <v>0</v>
      </c>
      <c r="BR2094">
        <f t="shared" si="223"/>
        <v>0</v>
      </c>
      <c r="BS2094">
        <f t="shared" ref="BR2094:BS2119" si="225">IF(IFERROR(FIND(BS$2,$AO2094,1),0)&lt;&gt;0,1,0)</f>
        <v>0</v>
      </c>
      <c r="BT2094" s="256" t="str">
        <f t="shared" si="222"/>
        <v>NC</v>
      </c>
    </row>
    <row r="2095" spans="2:72" x14ac:dyDescent="0.2">
      <c r="B2095" s="93" t="str">
        <f>IFERROR(VLOOKUP(TABLA!$F2095,BLIOTECAS!$C$1:$E$26,2,FALSE),"")</f>
        <v/>
      </c>
      <c r="C2095" s="93" t="str">
        <f>IFERROR(VLOOKUP(TABLA!F2095,BLIOTECAS!$C$1:$E$26,3,FALSE),"")</f>
        <v/>
      </c>
      <c r="BF2095">
        <f t="shared" si="224"/>
        <v>0</v>
      </c>
      <c r="BG2095">
        <f t="shared" si="224"/>
        <v>0</v>
      </c>
      <c r="BH2095">
        <f t="shared" si="224"/>
        <v>0</v>
      </c>
      <c r="BI2095">
        <f t="shared" si="224"/>
        <v>0</v>
      </c>
      <c r="BJ2095">
        <f t="shared" si="224"/>
        <v>0</v>
      </c>
      <c r="BK2095">
        <f t="shared" si="224"/>
        <v>0</v>
      </c>
      <c r="BL2095">
        <f t="shared" ref="BL2095:BQ2119" si="226">IF(IFERROR(FIND(BL$2,$AO2095,1),0)&lt;&gt;0,1,0)</f>
        <v>0</v>
      </c>
      <c r="BM2095">
        <f t="shared" si="226"/>
        <v>0</v>
      </c>
      <c r="BN2095">
        <f t="shared" si="226"/>
        <v>0</v>
      </c>
      <c r="BO2095">
        <f t="shared" si="226"/>
        <v>0</v>
      </c>
      <c r="BP2095">
        <f t="shared" si="226"/>
        <v>0</v>
      </c>
      <c r="BQ2095">
        <f t="shared" si="218"/>
        <v>0</v>
      </c>
      <c r="BR2095">
        <f t="shared" si="225"/>
        <v>0</v>
      </c>
      <c r="BS2095">
        <f t="shared" si="225"/>
        <v>0</v>
      </c>
      <c r="BT2095" s="256" t="str">
        <f t="shared" si="222"/>
        <v>NC</v>
      </c>
    </row>
    <row r="2096" spans="2:72" x14ac:dyDescent="0.2">
      <c r="B2096" s="93" t="str">
        <f>IFERROR(VLOOKUP(TABLA!$F2096,BLIOTECAS!$C$1:$E$26,2,FALSE),"")</f>
        <v/>
      </c>
      <c r="C2096" s="93" t="str">
        <f>IFERROR(VLOOKUP(TABLA!F2096,BLIOTECAS!$C$1:$E$26,3,FALSE),"")</f>
        <v/>
      </c>
      <c r="BF2096">
        <f t="shared" si="224"/>
        <v>0</v>
      </c>
      <c r="BG2096">
        <f t="shared" si="224"/>
        <v>0</v>
      </c>
      <c r="BH2096">
        <f t="shared" si="224"/>
        <v>0</v>
      </c>
      <c r="BI2096">
        <f t="shared" si="224"/>
        <v>0</v>
      </c>
      <c r="BJ2096">
        <f t="shared" si="224"/>
        <v>0</v>
      </c>
      <c r="BK2096">
        <f t="shared" si="224"/>
        <v>0</v>
      </c>
      <c r="BL2096">
        <f t="shared" si="226"/>
        <v>0</v>
      </c>
      <c r="BM2096">
        <f t="shared" si="226"/>
        <v>0</v>
      </c>
      <c r="BN2096">
        <f t="shared" si="226"/>
        <v>0</v>
      </c>
      <c r="BO2096">
        <f t="shared" si="226"/>
        <v>0</v>
      </c>
      <c r="BP2096">
        <f t="shared" si="226"/>
        <v>0</v>
      </c>
      <c r="BQ2096">
        <f t="shared" si="218"/>
        <v>0</v>
      </c>
      <c r="BR2096">
        <f t="shared" si="225"/>
        <v>0</v>
      </c>
      <c r="BS2096">
        <f t="shared" si="225"/>
        <v>0</v>
      </c>
      <c r="BT2096" s="256" t="str">
        <f t="shared" si="222"/>
        <v>NC</v>
      </c>
    </row>
    <row r="2097" spans="2:72" x14ac:dyDescent="0.2">
      <c r="B2097" s="93" t="str">
        <f>IFERROR(VLOOKUP(TABLA!$F2097,BLIOTECAS!$C$1:$E$26,2,FALSE),"")</f>
        <v/>
      </c>
      <c r="C2097" s="93" t="str">
        <f>IFERROR(VLOOKUP(TABLA!F2097,BLIOTECAS!$C$1:$E$26,3,FALSE),"")</f>
        <v/>
      </c>
      <c r="BF2097">
        <f t="shared" si="224"/>
        <v>0</v>
      </c>
      <c r="BG2097">
        <f t="shared" si="224"/>
        <v>0</v>
      </c>
      <c r="BH2097">
        <f t="shared" si="224"/>
        <v>0</v>
      </c>
      <c r="BI2097">
        <f t="shared" si="224"/>
        <v>0</v>
      </c>
      <c r="BJ2097">
        <f t="shared" si="224"/>
        <v>0</v>
      </c>
      <c r="BK2097">
        <f t="shared" si="224"/>
        <v>0</v>
      </c>
      <c r="BL2097">
        <f t="shared" si="226"/>
        <v>0</v>
      </c>
      <c r="BM2097">
        <f t="shared" si="226"/>
        <v>0</v>
      </c>
      <c r="BN2097">
        <f t="shared" si="226"/>
        <v>0</v>
      </c>
      <c r="BO2097">
        <f t="shared" si="226"/>
        <v>0</v>
      </c>
      <c r="BP2097">
        <f t="shared" si="226"/>
        <v>0</v>
      </c>
      <c r="BQ2097">
        <f t="shared" si="218"/>
        <v>0</v>
      </c>
      <c r="BR2097">
        <f t="shared" si="225"/>
        <v>0</v>
      </c>
      <c r="BS2097">
        <f t="shared" si="225"/>
        <v>0</v>
      </c>
      <c r="BT2097" s="256" t="str">
        <f t="shared" si="222"/>
        <v>NC</v>
      </c>
    </row>
    <row r="2098" spans="2:72" x14ac:dyDescent="0.2">
      <c r="B2098" s="93" t="str">
        <f>IFERROR(VLOOKUP(TABLA!$F2098,BLIOTECAS!$C$1:$E$26,2,FALSE),"")</f>
        <v/>
      </c>
      <c r="C2098" s="93" t="str">
        <f>IFERROR(VLOOKUP(TABLA!F2098,BLIOTECAS!$C$1:$E$26,3,FALSE),"")</f>
        <v/>
      </c>
      <c r="BF2098">
        <f t="shared" si="224"/>
        <v>0</v>
      </c>
      <c r="BG2098">
        <f t="shared" si="224"/>
        <v>0</v>
      </c>
      <c r="BH2098">
        <f t="shared" si="224"/>
        <v>0</v>
      </c>
      <c r="BI2098">
        <f t="shared" ref="BF2098:BK2119" si="227">IF(IFERROR(FIND(BI$2,$I2098,1),0)&lt;&gt;0,1,0)</f>
        <v>0</v>
      </c>
      <c r="BJ2098">
        <f t="shared" si="227"/>
        <v>0</v>
      </c>
      <c r="BK2098">
        <f t="shared" si="227"/>
        <v>0</v>
      </c>
      <c r="BL2098">
        <f t="shared" si="226"/>
        <v>0</v>
      </c>
      <c r="BM2098">
        <f t="shared" si="226"/>
        <v>0</v>
      </c>
      <c r="BN2098">
        <f t="shared" si="226"/>
        <v>0</v>
      </c>
      <c r="BO2098">
        <f t="shared" si="226"/>
        <v>0</v>
      </c>
      <c r="BP2098">
        <f t="shared" si="226"/>
        <v>0</v>
      </c>
      <c r="BQ2098">
        <f t="shared" si="218"/>
        <v>0</v>
      </c>
      <c r="BR2098">
        <f t="shared" si="225"/>
        <v>0</v>
      </c>
      <c r="BS2098">
        <f t="shared" si="225"/>
        <v>0</v>
      </c>
      <c r="BT2098" s="256" t="str">
        <f t="shared" si="222"/>
        <v>NC</v>
      </c>
    </row>
    <row r="2099" spans="2:72" x14ac:dyDescent="0.2">
      <c r="B2099" s="93" t="str">
        <f>IFERROR(VLOOKUP(TABLA!$F2099,BLIOTECAS!$C$1:$E$26,2,FALSE),"")</f>
        <v/>
      </c>
      <c r="C2099" s="93" t="str">
        <f>IFERROR(VLOOKUP(TABLA!F2099,BLIOTECAS!$C$1:$E$26,3,FALSE),"")</f>
        <v/>
      </c>
      <c r="BF2099">
        <f t="shared" si="227"/>
        <v>0</v>
      </c>
      <c r="BG2099">
        <f t="shared" si="227"/>
        <v>0</v>
      </c>
      <c r="BH2099">
        <f t="shared" si="227"/>
        <v>0</v>
      </c>
      <c r="BI2099">
        <f t="shared" si="227"/>
        <v>0</v>
      </c>
      <c r="BJ2099">
        <f t="shared" si="227"/>
        <v>0</v>
      </c>
      <c r="BK2099">
        <f t="shared" si="227"/>
        <v>0</v>
      </c>
      <c r="BL2099">
        <f t="shared" si="226"/>
        <v>0</v>
      </c>
      <c r="BM2099">
        <f t="shared" si="226"/>
        <v>0</v>
      </c>
      <c r="BN2099">
        <f t="shared" si="226"/>
        <v>0</v>
      </c>
      <c r="BO2099">
        <f t="shared" si="226"/>
        <v>0</v>
      </c>
      <c r="BP2099">
        <f t="shared" si="226"/>
        <v>0</v>
      </c>
      <c r="BQ2099">
        <f t="shared" si="218"/>
        <v>0</v>
      </c>
      <c r="BR2099">
        <f t="shared" si="225"/>
        <v>0</v>
      </c>
      <c r="BS2099">
        <f t="shared" si="225"/>
        <v>0</v>
      </c>
      <c r="BT2099" s="256" t="str">
        <f t="shared" si="222"/>
        <v>NC</v>
      </c>
    </row>
    <row r="2100" spans="2:72" x14ac:dyDescent="0.2">
      <c r="B2100" s="93" t="str">
        <f>IFERROR(VLOOKUP(TABLA!$F2100,BLIOTECAS!$C$1:$E$26,2,FALSE),"")</f>
        <v/>
      </c>
      <c r="C2100" s="93" t="str">
        <f>IFERROR(VLOOKUP(TABLA!F2100,BLIOTECAS!$C$1:$E$26,3,FALSE),"")</f>
        <v/>
      </c>
      <c r="BF2100">
        <f t="shared" si="227"/>
        <v>0</v>
      </c>
      <c r="BG2100">
        <f t="shared" si="227"/>
        <v>0</v>
      </c>
      <c r="BH2100">
        <f t="shared" si="227"/>
        <v>0</v>
      </c>
      <c r="BI2100">
        <f t="shared" si="227"/>
        <v>0</v>
      </c>
      <c r="BJ2100">
        <f t="shared" si="227"/>
        <v>0</v>
      </c>
      <c r="BK2100">
        <f t="shared" si="227"/>
        <v>0</v>
      </c>
      <c r="BL2100">
        <f t="shared" si="226"/>
        <v>0</v>
      </c>
      <c r="BM2100">
        <f t="shared" si="226"/>
        <v>0</v>
      </c>
      <c r="BN2100">
        <f t="shared" si="226"/>
        <v>0</v>
      </c>
      <c r="BO2100">
        <f t="shared" si="226"/>
        <v>0</v>
      </c>
      <c r="BP2100">
        <f t="shared" si="226"/>
        <v>0</v>
      </c>
      <c r="BQ2100">
        <f t="shared" si="226"/>
        <v>0</v>
      </c>
      <c r="BR2100">
        <f t="shared" si="225"/>
        <v>0</v>
      </c>
      <c r="BS2100">
        <f t="shared" si="225"/>
        <v>0</v>
      </c>
      <c r="BT2100" s="256" t="str">
        <f t="shared" si="222"/>
        <v>NC</v>
      </c>
    </row>
    <row r="2101" spans="2:72" x14ac:dyDescent="0.2">
      <c r="B2101" s="93" t="str">
        <f>IFERROR(VLOOKUP(TABLA!$F2101,BLIOTECAS!$C$1:$E$26,2,FALSE),"")</f>
        <v/>
      </c>
      <c r="C2101" s="93" t="str">
        <f>IFERROR(VLOOKUP(TABLA!F2101,BLIOTECAS!$C$1:$E$26,3,FALSE),"")</f>
        <v/>
      </c>
      <c r="BF2101">
        <f t="shared" si="227"/>
        <v>0</v>
      </c>
      <c r="BG2101">
        <f t="shared" si="227"/>
        <v>0</v>
      </c>
      <c r="BH2101">
        <f t="shared" si="227"/>
        <v>0</v>
      </c>
      <c r="BI2101">
        <f t="shared" si="227"/>
        <v>0</v>
      </c>
      <c r="BJ2101">
        <f t="shared" si="227"/>
        <v>0</v>
      </c>
      <c r="BK2101">
        <f t="shared" si="227"/>
        <v>0</v>
      </c>
      <c r="BL2101">
        <f t="shared" si="226"/>
        <v>0</v>
      </c>
      <c r="BM2101">
        <f t="shared" si="226"/>
        <v>0</v>
      </c>
      <c r="BN2101">
        <f t="shared" si="226"/>
        <v>0</v>
      </c>
      <c r="BO2101">
        <f t="shared" si="226"/>
        <v>0</v>
      </c>
      <c r="BP2101">
        <f t="shared" si="226"/>
        <v>0</v>
      </c>
      <c r="BQ2101">
        <f t="shared" si="226"/>
        <v>0</v>
      </c>
      <c r="BR2101">
        <f t="shared" si="225"/>
        <v>0</v>
      </c>
      <c r="BS2101">
        <f t="shared" si="225"/>
        <v>0</v>
      </c>
      <c r="BT2101" s="256" t="str">
        <f t="shared" si="222"/>
        <v>NC</v>
      </c>
    </row>
    <row r="2102" spans="2:72" x14ac:dyDescent="0.2">
      <c r="B2102" s="93" t="str">
        <f>IFERROR(VLOOKUP(TABLA!$F2102,BLIOTECAS!$C$1:$E$26,2,FALSE),"")</f>
        <v/>
      </c>
      <c r="C2102" s="93" t="str">
        <f>IFERROR(VLOOKUP(TABLA!F2102,BLIOTECAS!$C$1:$E$26,3,FALSE),"")</f>
        <v/>
      </c>
      <c r="BF2102">
        <f t="shared" si="227"/>
        <v>0</v>
      </c>
      <c r="BG2102">
        <f t="shared" si="227"/>
        <v>0</v>
      </c>
      <c r="BH2102">
        <f t="shared" si="227"/>
        <v>0</v>
      </c>
      <c r="BI2102">
        <f t="shared" si="227"/>
        <v>0</v>
      </c>
      <c r="BJ2102">
        <f t="shared" si="227"/>
        <v>0</v>
      </c>
      <c r="BK2102">
        <f t="shared" si="227"/>
        <v>0</v>
      </c>
      <c r="BL2102">
        <f t="shared" si="226"/>
        <v>0</v>
      </c>
      <c r="BM2102">
        <f t="shared" si="226"/>
        <v>0</v>
      </c>
      <c r="BN2102">
        <f t="shared" si="226"/>
        <v>0</v>
      </c>
      <c r="BO2102">
        <f t="shared" si="226"/>
        <v>0</v>
      </c>
      <c r="BP2102">
        <f t="shared" si="226"/>
        <v>0</v>
      </c>
      <c r="BQ2102">
        <f t="shared" si="226"/>
        <v>0</v>
      </c>
      <c r="BR2102">
        <f t="shared" si="225"/>
        <v>0</v>
      </c>
      <c r="BS2102">
        <f t="shared" si="225"/>
        <v>0</v>
      </c>
      <c r="BT2102" s="256" t="str">
        <f t="shared" si="222"/>
        <v>NC</v>
      </c>
    </row>
    <row r="2103" spans="2:72" x14ac:dyDescent="0.2">
      <c r="B2103" s="93" t="str">
        <f>IFERROR(VLOOKUP(TABLA!$F2103,BLIOTECAS!$C$1:$E$26,2,FALSE),"")</f>
        <v/>
      </c>
      <c r="C2103" s="93" t="str">
        <f>IFERROR(VLOOKUP(TABLA!F2103,BLIOTECAS!$C$1:$E$26,3,FALSE),"")</f>
        <v/>
      </c>
      <c r="BF2103">
        <f t="shared" si="227"/>
        <v>0</v>
      </c>
      <c r="BG2103">
        <f t="shared" si="227"/>
        <v>0</v>
      </c>
      <c r="BH2103">
        <f t="shared" si="227"/>
        <v>0</v>
      </c>
      <c r="BI2103">
        <f t="shared" si="227"/>
        <v>0</v>
      </c>
      <c r="BJ2103">
        <f t="shared" si="227"/>
        <v>0</v>
      </c>
      <c r="BK2103">
        <f t="shared" si="227"/>
        <v>0</v>
      </c>
      <c r="BL2103">
        <f t="shared" si="226"/>
        <v>0</v>
      </c>
      <c r="BM2103">
        <f t="shared" si="226"/>
        <v>0</v>
      </c>
      <c r="BN2103">
        <f t="shared" si="226"/>
        <v>0</v>
      </c>
      <c r="BO2103">
        <f t="shared" si="226"/>
        <v>0</v>
      </c>
      <c r="BP2103">
        <f t="shared" si="226"/>
        <v>0</v>
      </c>
      <c r="BQ2103">
        <f t="shared" si="226"/>
        <v>0</v>
      </c>
      <c r="BR2103">
        <f t="shared" si="225"/>
        <v>0</v>
      </c>
      <c r="BS2103">
        <f t="shared" si="225"/>
        <v>0</v>
      </c>
      <c r="BT2103" s="256" t="str">
        <f t="shared" si="222"/>
        <v>NC</v>
      </c>
    </row>
    <row r="2104" spans="2:72" x14ac:dyDescent="0.2">
      <c r="B2104" s="93" t="str">
        <f>IFERROR(VLOOKUP(TABLA!$F2104,BLIOTECAS!$C$1:$E$26,2,FALSE),"")</f>
        <v/>
      </c>
      <c r="C2104" s="93" t="str">
        <f>IFERROR(VLOOKUP(TABLA!F2104,BLIOTECAS!$C$1:$E$26,3,FALSE),"")</f>
        <v/>
      </c>
      <c r="BF2104">
        <f t="shared" si="227"/>
        <v>0</v>
      </c>
      <c r="BG2104">
        <f t="shared" si="227"/>
        <v>0</v>
      </c>
      <c r="BH2104">
        <f t="shared" si="227"/>
        <v>0</v>
      </c>
      <c r="BI2104">
        <f t="shared" si="227"/>
        <v>0</v>
      </c>
      <c r="BJ2104">
        <f t="shared" si="227"/>
        <v>0</v>
      </c>
      <c r="BK2104">
        <f t="shared" si="227"/>
        <v>0</v>
      </c>
      <c r="BL2104">
        <f t="shared" si="226"/>
        <v>0</v>
      </c>
      <c r="BM2104">
        <f t="shared" si="226"/>
        <v>0</v>
      </c>
      <c r="BN2104">
        <f t="shared" si="226"/>
        <v>0</v>
      </c>
      <c r="BO2104">
        <f t="shared" si="226"/>
        <v>0</v>
      </c>
      <c r="BP2104">
        <f t="shared" si="226"/>
        <v>0</v>
      </c>
      <c r="BQ2104">
        <f t="shared" si="226"/>
        <v>0</v>
      </c>
      <c r="BR2104">
        <f t="shared" si="225"/>
        <v>0</v>
      </c>
      <c r="BS2104">
        <f t="shared" si="225"/>
        <v>0</v>
      </c>
      <c r="BT2104" s="256" t="str">
        <f t="shared" si="222"/>
        <v>NC</v>
      </c>
    </row>
    <row r="2105" spans="2:72" x14ac:dyDescent="0.2">
      <c r="B2105" s="93" t="str">
        <f>IFERROR(VLOOKUP(TABLA!$F2105,BLIOTECAS!$C$1:$E$26,2,FALSE),"")</f>
        <v/>
      </c>
      <c r="C2105" s="93" t="str">
        <f>IFERROR(VLOOKUP(TABLA!F2105,BLIOTECAS!$C$1:$E$26,3,FALSE),"")</f>
        <v/>
      </c>
      <c r="BF2105">
        <f t="shared" si="227"/>
        <v>0</v>
      </c>
      <c r="BG2105">
        <f t="shared" si="227"/>
        <v>0</v>
      </c>
      <c r="BH2105">
        <f t="shared" si="227"/>
        <v>0</v>
      </c>
      <c r="BI2105">
        <f t="shared" si="227"/>
        <v>0</v>
      </c>
      <c r="BJ2105">
        <f t="shared" si="227"/>
        <v>0</v>
      </c>
      <c r="BK2105">
        <f t="shared" si="227"/>
        <v>0</v>
      </c>
      <c r="BL2105">
        <f t="shared" si="226"/>
        <v>0</v>
      </c>
      <c r="BM2105">
        <f t="shared" si="226"/>
        <v>0</v>
      </c>
      <c r="BN2105">
        <f t="shared" si="226"/>
        <v>0</v>
      </c>
      <c r="BO2105">
        <f t="shared" si="226"/>
        <v>0</v>
      </c>
      <c r="BP2105">
        <f t="shared" si="226"/>
        <v>0</v>
      </c>
      <c r="BQ2105">
        <f t="shared" si="226"/>
        <v>0</v>
      </c>
      <c r="BR2105">
        <f t="shared" si="225"/>
        <v>0</v>
      </c>
      <c r="BS2105">
        <f t="shared" si="225"/>
        <v>0</v>
      </c>
      <c r="BT2105" s="256" t="str">
        <f t="shared" si="222"/>
        <v>NC</v>
      </c>
    </row>
    <row r="2106" spans="2:72" x14ac:dyDescent="0.2">
      <c r="B2106" s="93" t="str">
        <f>IFERROR(VLOOKUP(TABLA!$F2106,BLIOTECAS!$C$1:$E$26,2,FALSE),"")</f>
        <v/>
      </c>
      <c r="C2106" s="93" t="str">
        <f>IFERROR(VLOOKUP(TABLA!F2106,BLIOTECAS!$C$1:$E$26,3,FALSE),"")</f>
        <v/>
      </c>
      <c r="BF2106">
        <f t="shared" si="227"/>
        <v>0</v>
      </c>
      <c r="BG2106">
        <f t="shared" si="227"/>
        <v>0</v>
      </c>
      <c r="BH2106">
        <f t="shared" si="227"/>
        <v>0</v>
      </c>
      <c r="BI2106">
        <f t="shared" si="227"/>
        <v>0</v>
      </c>
      <c r="BJ2106">
        <f t="shared" si="227"/>
        <v>0</v>
      </c>
      <c r="BK2106">
        <f t="shared" si="227"/>
        <v>0</v>
      </c>
      <c r="BL2106">
        <f t="shared" si="226"/>
        <v>0</v>
      </c>
      <c r="BM2106">
        <f t="shared" si="226"/>
        <v>0</v>
      </c>
      <c r="BN2106">
        <f t="shared" si="226"/>
        <v>0</v>
      </c>
      <c r="BO2106">
        <f t="shared" si="226"/>
        <v>0</v>
      </c>
      <c r="BP2106">
        <f t="shared" si="226"/>
        <v>0</v>
      </c>
      <c r="BQ2106">
        <f t="shared" si="226"/>
        <v>0</v>
      </c>
      <c r="BR2106">
        <f t="shared" si="225"/>
        <v>0</v>
      </c>
      <c r="BS2106">
        <f t="shared" si="225"/>
        <v>0</v>
      </c>
      <c r="BT2106" s="256" t="str">
        <f t="shared" si="222"/>
        <v>NC</v>
      </c>
    </row>
    <row r="2107" spans="2:72" x14ac:dyDescent="0.2">
      <c r="B2107" s="93" t="str">
        <f>IFERROR(VLOOKUP(TABLA!$F2107,BLIOTECAS!$C$1:$E$26,2,FALSE),"")</f>
        <v/>
      </c>
      <c r="C2107" s="93" t="str">
        <f>IFERROR(VLOOKUP(TABLA!F2107,BLIOTECAS!$C$1:$E$26,3,FALSE),"")</f>
        <v/>
      </c>
      <c r="BF2107">
        <f t="shared" si="227"/>
        <v>0</v>
      </c>
      <c r="BG2107">
        <f t="shared" si="227"/>
        <v>0</v>
      </c>
      <c r="BH2107">
        <f t="shared" si="227"/>
        <v>0</v>
      </c>
      <c r="BI2107">
        <f t="shared" si="227"/>
        <v>0</v>
      </c>
      <c r="BJ2107">
        <f t="shared" si="227"/>
        <v>0</v>
      </c>
      <c r="BK2107">
        <f t="shared" si="227"/>
        <v>0</v>
      </c>
      <c r="BL2107">
        <f t="shared" si="226"/>
        <v>0</v>
      </c>
      <c r="BM2107">
        <f t="shared" si="226"/>
        <v>0</v>
      </c>
      <c r="BN2107">
        <f t="shared" si="226"/>
        <v>0</v>
      </c>
      <c r="BO2107">
        <f t="shared" si="226"/>
        <v>0</v>
      </c>
      <c r="BP2107">
        <f t="shared" si="226"/>
        <v>0</v>
      </c>
      <c r="BQ2107">
        <f t="shared" si="226"/>
        <v>0</v>
      </c>
      <c r="BR2107">
        <f t="shared" si="225"/>
        <v>0</v>
      </c>
      <c r="BS2107">
        <f t="shared" si="225"/>
        <v>0</v>
      </c>
      <c r="BT2107" s="256" t="str">
        <f t="shared" si="222"/>
        <v>NC</v>
      </c>
    </row>
    <row r="2108" spans="2:72" x14ac:dyDescent="0.2">
      <c r="B2108" s="93" t="str">
        <f>IFERROR(VLOOKUP(TABLA!$F2108,BLIOTECAS!$C$1:$E$26,2,FALSE),"")</f>
        <v/>
      </c>
      <c r="C2108" s="93" t="str">
        <f>IFERROR(VLOOKUP(TABLA!F2108,BLIOTECAS!$C$1:$E$26,3,FALSE),"")</f>
        <v/>
      </c>
      <c r="BF2108">
        <f t="shared" si="227"/>
        <v>0</v>
      </c>
      <c r="BG2108">
        <f t="shared" si="227"/>
        <v>0</v>
      </c>
      <c r="BH2108">
        <f t="shared" si="227"/>
        <v>0</v>
      </c>
      <c r="BI2108">
        <f t="shared" si="227"/>
        <v>0</v>
      </c>
      <c r="BJ2108">
        <f t="shared" si="227"/>
        <v>0</v>
      </c>
      <c r="BK2108">
        <f t="shared" si="227"/>
        <v>0</v>
      </c>
      <c r="BL2108">
        <f t="shared" si="226"/>
        <v>0</v>
      </c>
      <c r="BM2108">
        <f t="shared" si="226"/>
        <v>0</v>
      </c>
      <c r="BN2108">
        <f t="shared" si="226"/>
        <v>0</v>
      </c>
      <c r="BO2108">
        <f t="shared" si="226"/>
        <v>0</v>
      </c>
      <c r="BP2108">
        <f t="shared" si="226"/>
        <v>0</v>
      </c>
      <c r="BQ2108">
        <f t="shared" si="226"/>
        <v>0</v>
      </c>
      <c r="BR2108">
        <f t="shared" si="225"/>
        <v>0</v>
      </c>
      <c r="BS2108">
        <f t="shared" si="225"/>
        <v>0</v>
      </c>
      <c r="BT2108" s="256" t="str">
        <f t="shared" si="222"/>
        <v>NC</v>
      </c>
    </row>
    <row r="2109" spans="2:72" x14ac:dyDescent="0.2">
      <c r="B2109" s="93" t="str">
        <f>IFERROR(VLOOKUP(TABLA!$F2109,BLIOTECAS!$C$1:$E$26,2,FALSE),"")</f>
        <v/>
      </c>
      <c r="C2109" s="93" t="str">
        <f>IFERROR(VLOOKUP(TABLA!F2109,BLIOTECAS!$C$1:$E$26,3,FALSE),"")</f>
        <v/>
      </c>
      <c r="BF2109">
        <f t="shared" si="227"/>
        <v>0</v>
      </c>
      <c r="BG2109">
        <f t="shared" si="227"/>
        <v>0</v>
      </c>
      <c r="BH2109">
        <f t="shared" si="227"/>
        <v>0</v>
      </c>
      <c r="BI2109">
        <f t="shared" si="227"/>
        <v>0</v>
      </c>
      <c r="BJ2109">
        <f t="shared" si="227"/>
        <v>0</v>
      </c>
      <c r="BK2109">
        <f t="shared" si="227"/>
        <v>0</v>
      </c>
      <c r="BL2109">
        <f t="shared" si="226"/>
        <v>0</v>
      </c>
      <c r="BM2109">
        <f t="shared" si="226"/>
        <v>0</v>
      </c>
      <c r="BN2109">
        <f t="shared" si="226"/>
        <v>0</v>
      </c>
      <c r="BO2109">
        <f t="shared" si="226"/>
        <v>0</v>
      </c>
      <c r="BP2109">
        <f t="shared" si="226"/>
        <v>0</v>
      </c>
      <c r="BQ2109">
        <f t="shared" si="226"/>
        <v>0</v>
      </c>
      <c r="BR2109">
        <f t="shared" si="225"/>
        <v>0</v>
      </c>
      <c r="BS2109">
        <f t="shared" si="225"/>
        <v>0</v>
      </c>
      <c r="BT2109" s="256" t="str">
        <f t="shared" si="222"/>
        <v>NC</v>
      </c>
    </row>
    <row r="2110" spans="2:72" x14ac:dyDescent="0.2">
      <c r="B2110" s="93" t="str">
        <f>IFERROR(VLOOKUP(TABLA!$F2110,BLIOTECAS!$C$1:$E$26,2,FALSE),"")</f>
        <v/>
      </c>
      <c r="C2110" s="93" t="str">
        <f>IFERROR(VLOOKUP(TABLA!F2110,BLIOTECAS!$C$1:$E$26,3,FALSE),"")</f>
        <v/>
      </c>
      <c r="BF2110">
        <f t="shared" si="227"/>
        <v>0</v>
      </c>
      <c r="BG2110">
        <f t="shared" si="227"/>
        <v>0</v>
      </c>
      <c r="BH2110">
        <f t="shared" si="227"/>
        <v>0</v>
      </c>
      <c r="BI2110">
        <f t="shared" si="227"/>
        <v>0</v>
      </c>
      <c r="BJ2110">
        <f t="shared" si="227"/>
        <v>0</v>
      </c>
      <c r="BK2110">
        <f t="shared" si="227"/>
        <v>0</v>
      </c>
      <c r="BL2110">
        <f t="shared" si="226"/>
        <v>0</v>
      </c>
      <c r="BM2110">
        <f t="shared" si="226"/>
        <v>0</v>
      </c>
      <c r="BN2110">
        <f t="shared" si="226"/>
        <v>0</v>
      </c>
      <c r="BO2110">
        <f t="shared" si="226"/>
        <v>0</v>
      </c>
      <c r="BP2110">
        <f t="shared" si="226"/>
        <v>0</v>
      </c>
      <c r="BQ2110">
        <f t="shared" si="226"/>
        <v>0</v>
      </c>
      <c r="BR2110">
        <f t="shared" si="225"/>
        <v>0</v>
      </c>
      <c r="BS2110">
        <f t="shared" si="225"/>
        <v>0</v>
      </c>
      <c r="BT2110" s="256" t="str">
        <f t="shared" si="222"/>
        <v>NC</v>
      </c>
    </row>
    <row r="2111" spans="2:72" x14ac:dyDescent="0.2">
      <c r="B2111" s="93" t="str">
        <f>IFERROR(VLOOKUP(TABLA!$F2111,BLIOTECAS!$C$1:$E$26,2,FALSE),"")</f>
        <v/>
      </c>
      <c r="C2111" s="93" t="str">
        <f>IFERROR(VLOOKUP(TABLA!F2111,BLIOTECAS!$C$1:$E$26,3,FALSE),"")</f>
        <v/>
      </c>
      <c r="BF2111">
        <f t="shared" si="227"/>
        <v>0</v>
      </c>
      <c r="BG2111">
        <f t="shared" si="227"/>
        <v>0</v>
      </c>
      <c r="BH2111">
        <f t="shared" si="227"/>
        <v>0</v>
      </c>
      <c r="BI2111">
        <f t="shared" si="227"/>
        <v>0</v>
      </c>
      <c r="BJ2111">
        <f t="shared" si="227"/>
        <v>0</v>
      </c>
      <c r="BK2111">
        <f t="shared" si="227"/>
        <v>0</v>
      </c>
      <c r="BL2111">
        <f t="shared" si="226"/>
        <v>0</v>
      </c>
      <c r="BM2111">
        <f t="shared" si="226"/>
        <v>0</v>
      </c>
      <c r="BN2111">
        <f t="shared" si="226"/>
        <v>0</v>
      </c>
      <c r="BO2111">
        <f t="shared" si="226"/>
        <v>0</v>
      </c>
      <c r="BP2111">
        <f t="shared" si="226"/>
        <v>0</v>
      </c>
      <c r="BQ2111">
        <f t="shared" si="226"/>
        <v>0</v>
      </c>
      <c r="BR2111">
        <f t="shared" si="225"/>
        <v>0</v>
      </c>
      <c r="BS2111">
        <f t="shared" si="225"/>
        <v>0</v>
      </c>
      <c r="BT2111" s="256" t="str">
        <f t="shared" si="222"/>
        <v>NC</v>
      </c>
    </row>
    <row r="2112" spans="2:72" x14ac:dyDescent="0.2">
      <c r="B2112" s="93" t="str">
        <f>IFERROR(VLOOKUP(TABLA!$F2112,BLIOTECAS!$C$1:$E$26,2,FALSE),"")</f>
        <v/>
      </c>
      <c r="C2112" s="93" t="str">
        <f>IFERROR(VLOOKUP(TABLA!F2112,BLIOTECAS!$C$1:$E$26,3,FALSE),"")</f>
        <v/>
      </c>
      <c r="BF2112">
        <f t="shared" si="227"/>
        <v>0</v>
      </c>
      <c r="BG2112">
        <f t="shared" si="227"/>
        <v>0</v>
      </c>
      <c r="BH2112">
        <f t="shared" si="227"/>
        <v>0</v>
      </c>
      <c r="BI2112">
        <f t="shared" si="227"/>
        <v>0</v>
      </c>
      <c r="BJ2112">
        <f t="shared" si="227"/>
        <v>0</v>
      </c>
      <c r="BK2112">
        <f t="shared" si="227"/>
        <v>0</v>
      </c>
      <c r="BL2112">
        <f t="shared" si="226"/>
        <v>0</v>
      </c>
      <c r="BM2112">
        <f t="shared" si="226"/>
        <v>0</v>
      </c>
      <c r="BN2112">
        <f t="shared" si="226"/>
        <v>0</v>
      </c>
      <c r="BO2112">
        <f t="shared" si="226"/>
        <v>0</v>
      </c>
      <c r="BP2112">
        <f t="shared" si="226"/>
        <v>0</v>
      </c>
      <c r="BQ2112">
        <f t="shared" si="226"/>
        <v>0</v>
      </c>
      <c r="BR2112">
        <f t="shared" si="225"/>
        <v>0</v>
      </c>
      <c r="BS2112">
        <f t="shared" si="225"/>
        <v>0</v>
      </c>
      <c r="BT2112" s="256" t="str">
        <f t="shared" si="222"/>
        <v>NC</v>
      </c>
    </row>
    <row r="2113" spans="2:72" x14ac:dyDescent="0.2">
      <c r="B2113" s="93" t="str">
        <f>IFERROR(VLOOKUP(TABLA!$F2113,BLIOTECAS!$C$1:$E$26,2,FALSE),"")</f>
        <v/>
      </c>
      <c r="C2113" s="93" t="str">
        <f>IFERROR(VLOOKUP(TABLA!F2113,BLIOTECAS!$C$1:$E$26,3,FALSE),"")</f>
        <v/>
      </c>
      <c r="BF2113">
        <f t="shared" si="227"/>
        <v>0</v>
      </c>
      <c r="BG2113">
        <f t="shared" si="227"/>
        <v>0</v>
      </c>
      <c r="BH2113">
        <f t="shared" si="227"/>
        <v>0</v>
      </c>
      <c r="BI2113">
        <f t="shared" si="227"/>
        <v>0</v>
      </c>
      <c r="BJ2113">
        <f t="shared" si="227"/>
        <v>0</v>
      </c>
      <c r="BK2113">
        <f t="shared" si="227"/>
        <v>0</v>
      </c>
      <c r="BL2113">
        <f t="shared" si="226"/>
        <v>0</v>
      </c>
      <c r="BM2113">
        <f t="shared" si="226"/>
        <v>0</v>
      </c>
      <c r="BN2113">
        <f t="shared" si="226"/>
        <v>0</v>
      </c>
      <c r="BO2113">
        <f t="shared" si="226"/>
        <v>0</v>
      </c>
      <c r="BP2113">
        <f t="shared" si="226"/>
        <v>0</v>
      </c>
      <c r="BQ2113">
        <f t="shared" si="226"/>
        <v>0</v>
      </c>
      <c r="BR2113">
        <f t="shared" si="225"/>
        <v>0</v>
      </c>
      <c r="BS2113">
        <f t="shared" si="225"/>
        <v>0</v>
      </c>
      <c r="BT2113" s="256" t="str">
        <f t="shared" si="222"/>
        <v>NC</v>
      </c>
    </row>
    <row r="2114" spans="2:72" x14ac:dyDescent="0.2">
      <c r="B2114" s="93" t="str">
        <f>IFERROR(VLOOKUP(TABLA!$F2114,BLIOTECAS!$C$1:$E$26,2,FALSE),"")</f>
        <v/>
      </c>
      <c r="C2114" s="93" t="str">
        <f>IFERROR(VLOOKUP(TABLA!F2114,BLIOTECAS!$C$1:$E$26,3,FALSE),"")</f>
        <v/>
      </c>
      <c r="BF2114">
        <f t="shared" si="227"/>
        <v>0</v>
      </c>
      <c r="BG2114">
        <f t="shared" si="227"/>
        <v>0</v>
      </c>
      <c r="BH2114">
        <f t="shared" si="227"/>
        <v>0</v>
      </c>
      <c r="BI2114">
        <f t="shared" si="227"/>
        <v>0</v>
      </c>
      <c r="BJ2114">
        <f t="shared" si="227"/>
        <v>0</v>
      </c>
      <c r="BK2114">
        <f t="shared" si="227"/>
        <v>0</v>
      </c>
      <c r="BL2114">
        <f t="shared" si="226"/>
        <v>0</v>
      </c>
      <c r="BM2114">
        <f t="shared" si="226"/>
        <v>0</v>
      </c>
      <c r="BN2114">
        <f t="shared" si="226"/>
        <v>0</v>
      </c>
      <c r="BO2114">
        <f t="shared" si="226"/>
        <v>0</v>
      </c>
      <c r="BP2114">
        <f t="shared" si="226"/>
        <v>0</v>
      </c>
      <c r="BQ2114">
        <f t="shared" si="226"/>
        <v>0</v>
      </c>
      <c r="BR2114">
        <f t="shared" si="225"/>
        <v>0</v>
      </c>
      <c r="BS2114">
        <f t="shared" si="225"/>
        <v>0</v>
      </c>
      <c r="BT2114" s="256" t="str">
        <f t="shared" si="222"/>
        <v>NC</v>
      </c>
    </row>
    <row r="2115" spans="2:72" x14ac:dyDescent="0.2">
      <c r="B2115" s="93" t="str">
        <f>IFERROR(VLOOKUP(TABLA!$F2115,BLIOTECAS!$C$1:$E$26,2,FALSE),"")</f>
        <v/>
      </c>
      <c r="C2115" s="93" t="str">
        <f>IFERROR(VLOOKUP(TABLA!F2115,BLIOTECAS!$C$1:$E$26,3,FALSE),"")</f>
        <v/>
      </c>
      <c r="BF2115">
        <f t="shared" si="227"/>
        <v>0</v>
      </c>
      <c r="BG2115">
        <f t="shared" si="227"/>
        <v>0</v>
      </c>
      <c r="BH2115">
        <f t="shared" si="227"/>
        <v>0</v>
      </c>
      <c r="BI2115">
        <f t="shared" si="227"/>
        <v>0</v>
      </c>
      <c r="BJ2115">
        <f t="shared" si="227"/>
        <v>0</v>
      </c>
      <c r="BK2115">
        <f t="shared" si="227"/>
        <v>0</v>
      </c>
      <c r="BL2115">
        <f t="shared" si="226"/>
        <v>0</v>
      </c>
      <c r="BM2115">
        <f t="shared" si="226"/>
        <v>0</v>
      </c>
      <c r="BN2115">
        <f t="shared" si="226"/>
        <v>0</v>
      </c>
      <c r="BO2115">
        <f t="shared" si="226"/>
        <v>0</v>
      </c>
      <c r="BP2115">
        <f t="shared" si="226"/>
        <v>0</v>
      </c>
      <c r="BQ2115">
        <f t="shared" si="226"/>
        <v>0</v>
      </c>
      <c r="BR2115">
        <f t="shared" si="225"/>
        <v>0</v>
      </c>
      <c r="BS2115">
        <f t="shared" si="225"/>
        <v>0</v>
      </c>
      <c r="BT2115" s="256" t="str">
        <f t="shared" si="222"/>
        <v>NC</v>
      </c>
    </row>
    <row r="2116" spans="2:72" x14ac:dyDescent="0.2">
      <c r="B2116" s="93" t="str">
        <f>IFERROR(VLOOKUP(TABLA!$F2116,BLIOTECAS!$C$1:$E$26,2,FALSE),"")</f>
        <v/>
      </c>
      <c r="C2116" s="93" t="str">
        <f>IFERROR(VLOOKUP(TABLA!F2116,BLIOTECAS!$C$1:$E$26,3,FALSE),"")</f>
        <v/>
      </c>
      <c r="BF2116">
        <f t="shared" si="227"/>
        <v>0</v>
      </c>
      <c r="BG2116">
        <f t="shared" si="227"/>
        <v>0</v>
      </c>
      <c r="BH2116">
        <f t="shared" si="227"/>
        <v>0</v>
      </c>
      <c r="BI2116">
        <f t="shared" si="227"/>
        <v>0</v>
      </c>
      <c r="BJ2116">
        <f t="shared" si="227"/>
        <v>0</v>
      </c>
      <c r="BK2116">
        <f t="shared" si="227"/>
        <v>0</v>
      </c>
      <c r="BL2116">
        <f t="shared" si="226"/>
        <v>0</v>
      </c>
      <c r="BM2116">
        <f t="shared" si="226"/>
        <v>0</v>
      </c>
      <c r="BN2116">
        <f t="shared" si="226"/>
        <v>0</v>
      </c>
      <c r="BO2116">
        <f t="shared" si="226"/>
        <v>0</v>
      </c>
      <c r="BP2116">
        <f t="shared" si="226"/>
        <v>0</v>
      </c>
      <c r="BQ2116">
        <f t="shared" si="226"/>
        <v>0</v>
      </c>
      <c r="BR2116">
        <f t="shared" si="225"/>
        <v>0</v>
      </c>
      <c r="BS2116">
        <f t="shared" si="225"/>
        <v>0</v>
      </c>
      <c r="BT2116" s="256" t="str">
        <f t="shared" si="222"/>
        <v>NC</v>
      </c>
    </row>
    <row r="2117" spans="2:72" x14ac:dyDescent="0.2">
      <c r="B2117" s="93" t="str">
        <f>IFERROR(VLOOKUP(TABLA!$F2117,BLIOTECAS!$C$1:$E$26,2,FALSE),"")</f>
        <v/>
      </c>
      <c r="C2117" s="93" t="str">
        <f>IFERROR(VLOOKUP(TABLA!F2117,BLIOTECAS!$C$1:$E$26,3,FALSE),"")</f>
        <v/>
      </c>
      <c r="BF2117">
        <f t="shared" si="227"/>
        <v>0</v>
      </c>
      <c r="BG2117">
        <f t="shared" si="227"/>
        <v>0</v>
      </c>
      <c r="BH2117">
        <f t="shared" si="227"/>
        <v>0</v>
      </c>
      <c r="BI2117">
        <f t="shared" si="227"/>
        <v>0</v>
      </c>
      <c r="BJ2117">
        <f t="shared" si="227"/>
        <v>0</v>
      </c>
      <c r="BK2117">
        <f t="shared" si="227"/>
        <v>0</v>
      </c>
      <c r="BL2117">
        <f t="shared" si="226"/>
        <v>0</v>
      </c>
      <c r="BM2117">
        <f t="shared" si="226"/>
        <v>0</v>
      </c>
      <c r="BN2117">
        <f t="shared" si="226"/>
        <v>0</v>
      </c>
      <c r="BO2117">
        <f t="shared" si="226"/>
        <v>0</v>
      </c>
      <c r="BP2117">
        <f t="shared" si="226"/>
        <v>0</v>
      </c>
      <c r="BQ2117">
        <f t="shared" si="226"/>
        <v>0</v>
      </c>
      <c r="BR2117">
        <f t="shared" si="225"/>
        <v>0</v>
      </c>
      <c r="BS2117">
        <f t="shared" si="225"/>
        <v>0</v>
      </c>
      <c r="BT2117" s="256" t="str">
        <f t="shared" ref="BT2117:BT2135" si="228">IFERROR(VALUE(LEFT(BC2117,1)),"NC")</f>
        <v>NC</v>
      </c>
    </row>
    <row r="2118" spans="2:72" x14ac:dyDescent="0.2">
      <c r="B2118" s="93" t="str">
        <f>IFERROR(VLOOKUP(TABLA!$F2118,BLIOTECAS!$C$1:$E$26,2,FALSE),"")</f>
        <v/>
      </c>
      <c r="C2118" s="93" t="str">
        <f>IFERROR(VLOOKUP(TABLA!F2118,BLIOTECAS!$C$1:$E$26,3,FALSE),"")</f>
        <v/>
      </c>
      <c r="BF2118">
        <f t="shared" si="227"/>
        <v>0</v>
      </c>
      <c r="BG2118">
        <f t="shared" si="227"/>
        <v>0</v>
      </c>
      <c r="BH2118">
        <f t="shared" si="227"/>
        <v>0</v>
      </c>
      <c r="BI2118">
        <f t="shared" si="227"/>
        <v>0</v>
      </c>
      <c r="BJ2118">
        <f t="shared" si="227"/>
        <v>0</v>
      </c>
      <c r="BK2118">
        <f t="shared" si="227"/>
        <v>0</v>
      </c>
      <c r="BL2118">
        <f t="shared" si="226"/>
        <v>0</v>
      </c>
      <c r="BM2118">
        <f t="shared" si="226"/>
        <v>0</v>
      </c>
      <c r="BN2118">
        <f t="shared" si="226"/>
        <v>0</v>
      </c>
      <c r="BO2118">
        <f t="shared" si="226"/>
        <v>0</v>
      </c>
      <c r="BP2118">
        <f t="shared" si="226"/>
        <v>0</v>
      </c>
      <c r="BQ2118">
        <f t="shared" si="226"/>
        <v>0</v>
      </c>
      <c r="BR2118">
        <f t="shared" si="225"/>
        <v>0</v>
      </c>
      <c r="BS2118">
        <f t="shared" si="225"/>
        <v>0</v>
      </c>
      <c r="BT2118" s="256" t="str">
        <f t="shared" si="228"/>
        <v>NC</v>
      </c>
    </row>
    <row r="2119" spans="2:72" x14ac:dyDescent="0.2">
      <c r="B2119" s="93" t="str">
        <f>IFERROR(VLOOKUP(TABLA!$F2119,BLIOTECAS!$C$1:$E$26,2,FALSE),"")</f>
        <v/>
      </c>
      <c r="C2119" s="93" t="str">
        <f>IFERROR(VLOOKUP(TABLA!F2119,BLIOTECAS!$C$1:$E$26,3,FALSE),"")</f>
        <v/>
      </c>
      <c r="BF2119">
        <f t="shared" si="227"/>
        <v>0</v>
      </c>
      <c r="BG2119">
        <f t="shared" si="227"/>
        <v>0</v>
      </c>
      <c r="BH2119">
        <f t="shared" si="227"/>
        <v>0</v>
      </c>
      <c r="BI2119">
        <f t="shared" si="227"/>
        <v>0</v>
      </c>
      <c r="BJ2119">
        <f t="shared" si="227"/>
        <v>0</v>
      </c>
      <c r="BK2119">
        <f t="shared" si="227"/>
        <v>0</v>
      </c>
      <c r="BL2119">
        <f t="shared" si="226"/>
        <v>0</v>
      </c>
      <c r="BM2119">
        <f t="shared" si="226"/>
        <v>0</v>
      </c>
      <c r="BN2119">
        <f t="shared" si="226"/>
        <v>0</v>
      </c>
      <c r="BO2119">
        <f t="shared" si="226"/>
        <v>0</v>
      </c>
      <c r="BP2119">
        <f t="shared" si="226"/>
        <v>0</v>
      </c>
      <c r="BQ2119">
        <f t="shared" si="226"/>
        <v>0</v>
      </c>
      <c r="BR2119">
        <f t="shared" si="225"/>
        <v>0</v>
      </c>
      <c r="BS2119">
        <f t="shared" si="225"/>
        <v>0</v>
      </c>
      <c r="BT2119" s="256" t="str">
        <f t="shared" si="228"/>
        <v>NC</v>
      </c>
    </row>
    <row r="2120" spans="2:72" x14ac:dyDescent="0.2">
      <c r="B2120" s="93" t="str">
        <f>IFERROR(VLOOKUP(TABLA!$F2120,BLIOTECAS!$C$1:$E$26,2,FALSE),"")</f>
        <v/>
      </c>
      <c r="C2120" s="93" t="str">
        <f>IFERROR(VLOOKUP(TABLA!F2120,BLIOTECAS!$C$1:$E$26,3,FALSE),"")</f>
        <v/>
      </c>
      <c r="BF2120">
        <f t="shared" ref="BF2120:BK2135" si="229">IF(IFERROR(FIND(BF$2,$I2120,1),0)&lt;&gt;0,1,0)</f>
        <v>0</v>
      </c>
      <c r="BG2120">
        <f t="shared" si="229"/>
        <v>0</v>
      </c>
      <c r="BH2120">
        <f t="shared" si="229"/>
        <v>0</v>
      </c>
      <c r="BI2120">
        <f t="shared" si="229"/>
        <v>0</v>
      </c>
      <c r="BJ2120">
        <f t="shared" si="229"/>
        <v>0</v>
      </c>
      <c r="BK2120">
        <f t="shared" si="229"/>
        <v>0</v>
      </c>
      <c r="BL2120">
        <f t="shared" ref="BL2120:BS2135" si="230">IF(IFERROR(FIND(BL$2,$AO2120,1),0)&lt;&gt;0,1,0)</f>
        <v>0</v>
      </c>
      <c r="BM2120">
        <f t="shared" si="230"/>
        <v>0</v>
      </c>
      <c r="BN2120">
        <f t="shared" si="230"/>
        <v>0</v>
      </c>
      <c r="BO2120">
        <f t="shared" si="230"/>
        <v>0</v>
      </c>
      <c r="BP2120">
        <f t="shared" si="230"/>
        <v>0</v>
      </c>
      <c r="BQ2120">
        <f t="shared" si="230"/>
        <v>0</v>
      </c>
      <c r="BR2120">
        <f t="shared" si="230"/>
        <v>0</v>
      </c>
      <c r="BS2120">
        <f t="shared" si="230"/>
        <v>0</v>
      </c>
      <c r="BT2120" s="256" t="str">
        <f t="shared" si="228"/>
        <v>NC</v>
      </c>
    </row>
    <row r="2121" spans="2:72" x14ac:dyDescent="0.2">
      <c r="B2121" s="93" t="str">
        <f>IFERROR(VLOOKUP(TABLA!$F2121,BLIOTECAS!$C$1:$E$26,2,FALSE),"")</f>
        <v/>
      </c>
      <c r="C2121" s="93" t="str">
        <f>IFERROR(VLOOKUP(TABLA!F2121,BLIOTECAS!$C$1:$E$26,3,FALSE),"")</f>
        <v/>
      </c>
      <c r="BF2121">
        <f t="shared" si="229"/>
        <v>0</v>
      </c>
      <c r="BG2121">
        <f t="shared" si="229"/>
        <v>0</v>
      </c>
      <c r="BH2121">
        <f t="shared" si="229"/>
        <v>0</v>
      </c>
      <c r="BI2121">
        <f t="shared" si="229"/>
        <v>0</v>
      </c>
      <c r="BJ2121">
        <f t="shared" si="229"/>
        <v>0</v>
      </c>
      <c r="BK2121">
        <f t="shared" si="229"/>
        <v>0</v>
      </c>
      <c r="BL2121">
        <f t="shared" si="230"/>
        <v>0</v>
      </c>
      <c r="BM2121">
        <f t="shared" si="230"/>
        <v>0</v>
      </c>
      <c r="BN2121">
        <f t="shared" si="230"/>
        <v>0</v>
      </c>
      <c r="BO2121">
        <f t="shared" si="230"/>
        <v>0</v>
      </c>
      <c r="BP2121">
        <f t="shared" si="230"/>
        <v>0</v>
      </c>
      <c r="BQ2121">
        <f t="shared" si="230"/>
        <v>0</v>
      </c>
      <c r="BR2121">
        <f t="shared" si="230"/>
        <v>0</v>
      </c>
      <c r="BS2121">
        <f t="shared" si="230"/>
        <v>0</v>
      </c>
      <c r="BT2121" s="256" t="str">
        <f t="shared" si="228"/>
        <v>NC</v>
      </c>
    </row>
    <row r="2122" spans="2:72" x14ac:dyDescent="0.2">
      <c r="B2122" s="93" t="str">
        <f>IFERROR(VLOOKUP(TABLA!$F2122,BLIOTECAS!$C$1:$E$26,2,FALSE),"")</f>
        <v/>
      </c>
      <c r="C2122" s="93" t="str">
        <f>IFERROR(VLOOKUP(TABLA!F2122,BLIOTECAS!$C$1:$E$26,3,FALSE),"")</f>
        <v/>
      </c>
      <c r="BF2122">
        <f t="shared" si="229"/>
        <v>0</v>
      </c>
      <c r="BG2122">
        <f t="shared" si="229"/>
        <v>0</v>
      </c>
      <c r="BH2122">
        <f t="shared" si="229"/>
        <v>0</v>
      </c>
      <c r="BI2122">
        <f t="shared" si="229"/>
        <v>0</v>
      </c>
      <c r="BJ2122">
        <f t="shared" si="229"/>
        <v>0</v>
      </c>
      <c r="BK2122">
        <f t="shared" si="229"/>
        <v>0</v>
      </c>
      <c r="BL2122">
        <f t="shared" si="230"/>
        <v>0</v>
      </c>
      <c r="BM2122">
        <f t="shared" si="230"/>
        <v>0</v>
      </c>
      <c r="BN2122">
        <f t="shared" si="230"/>
        <v>0</v>
      </c>
      <c r="BO2122">
        <f t="shared" si="230"/>
        <v>0</v>
      </c>
      <c r="BP2122">
        <f t="shared" si="230"/>
        <v>0</v>
      </c>
      <c r="BQ2122">
        <f t="shared" si="230"/>
        <v>0</v>
      </c>
      <c r="BR2122">
        <f t="shared" si="230"/>
        <v>0</v>
      </c>
      <c r="BS2122">
        <f t="shared" si="230"/>
        <v>0</v>
      </c>
      <c r="BT2122" s="256" t="str">
        <f t="shared" si="228"/>
        <v>NC</v>
      </c>
    </row>
    <row r="2123" spans="2:72" x14ac:dyDescent="0.2">
      <c r="B2123" s="93" t="str">
        <f>IFERROR(VLOOKUP(TABLA!$F2123,BLIOTECAS!$C$1:$E$26,2,FALSE),"")</f>
        <v/>
      </c>
      <c r="C2123" s="93" t="str">
        <f>IFERROR(VLOOKUP(TABLA!F2123,BLIOTECAS!$C$1:$E$26,3,FALSE),"")</f>
        <v/>
      </c>
      <c r="BF2123">
        <f t="shared" si="229"/>
        <v>0</v>
      </c>
      <c r="BG2123">
        <f t="shared" si="229"/>
        <v>0</v>
      </c>
      <c r="BH2123">
        <f t="shared" si="229"/>
        <v>0</v>
      </c>
      <c r="BI2123">
        <f t="shared" si="229"/>
        <v>0</v>
      </c>
      <c r="BJ2123">
        <f t="shared" si="229"/>
        <v>0</v>
      </c>
      <c r="BK2123">
        <f t="shared" si="229"/>
        <v>0</v>
      </c>
      <c r="BL2123">
        <f t="shared" si="230"/>
        <v>0</v>
      </c>
      <c r="BM2123">
        <f t="shared" si="230"/>
        <v>0</v>
      </c>
      <c r="BN2123">
        <f t="shared" si="230"/>
        <v>0</v>
      </c>
      <c r="BO2123">
        <f t="shared" si="230"/>
        <v>0</v>
      </c>
      <c r="BP2123">
        <f t="shared" si="230"/>
        <v>0</v>
      </c>
      <c r="BQ2123">
        <f t="shared" si="230"/>
        <v>0</v>
      </c>
      <c r="BR2123">
        <f t="shared" si="230"/>
        <v>0</v>
      </c>
      <c r="BS2123">
        <f t="shared" si="230"/>
        <v>0</v>
      </c>
      <c r="BT2123" s="256" t="str">
        <f t="shared" si="228"/>
        <v>NC</v>
      </c>
    </row>
    <row r="2124" spans="2:72" x14ac:dyDescent="0.2">
      <c r="B2124" s="93" t="str">
        <f>IFERROR(VLOOKUP(TABLA!$F2124,BLIOTECAS!$C$1:$E$26,2,FALSE),"")</f>
        <v/>
      </c>
      <c r="C2124" s="93" t="str">
        <f>IFERROR(VLOOKUP(TABLA!F2124,BLIOTECAS!$C$1:$E$26,3,FALSE),"")</f>
        <v/>
      </c>
      <c r="BF2124">
        <f t="shared" si="229"/>
        <v>0</v>
      </c>
      <c r="BG2124">
        <f t="shared" si="229"/>
        <v>0</v>
      </c>
      <c r="BH2124">
        <f t="shared" si="229"/>
        <v>0</v>
      </c>
      <c r="BI2124">
        <f t="shared" si="229"/>
        <v>0</v>
      </c>
      <c r="BJ2124">
        <f t="shared" si="229"/>
        <v>0</v>
      </c>
      <c r="BK2124">
        <f t="shared" si="229"/>
        <v>0</v>
      </c>
      <c r="BL2124">
        <f t="shared" si="230"/>
        <v>0</v>
      </c>
      <c r="BM2124">
        <f t="shared" si="230"/>
        <v>0</v>
      </c>
      <c r="BN2124">
        <f t="shared" si="230"/>
        <v>0</v>
      </c>
      <c r="BO2124">
        <f t="shared" si="230"/>
        <v>0</v>
      </c>
      <c r="BP2124">
        <f t="shared" si="230"/>
        <v>0</v>
      </c>
      <c r="BQ2124">
        <f t="shared" si="230"/>
        <v>0</v>
      </c>
      <c r="BR2124">
        <f t="shared" si="230"/>
        <v>0</v>
      </c>
      <c r="BS2124">
        <f t="shared" si="230"/>
        <v>0</v>
      </c>
      <c r="BT2124" s="256" t="str">
        <f t="shared" si="228"/>
        <v>NC</v>
      </c>
    </row>
    <row r="2125" spans="2:72" x14ac:dyDescent="0.2">
      <c r="B2125" s="93" t="str">
        <f>IFERROR(VLOOKUP(TABLA!$F2125,BLIOTECAS!$C$1:$E$26,2,FALSE),"")</f>
        <v/>
      </c>
      <c r="C2125" s="93" t="str">
        <f>IFERROR(VLOOKUP(TABLA!F2125,BLIOTECAS!$C$1:$E$26,3,FALSE),"")</f>
        <v/>
      </c>
      <c r="BF2125">
        <f t="shared" si="229"/>
        <v>0</v>
      </c>
      <c r="BG2125">
        <f t="shared" si="229"/>
        <v>0</v>
      </c>
      <c r="BH2125">
        <f t="shared" si="229"/>
        <v>0</v>
      </c>
      <c r="BI2125">
        <f t="shared" si="229"/>
        <v>0</v>
      </c>
      <c r="BJ2125">
        <f t="shared" si="229"/>
        <v>0</v>
      </c>
      <c r="BK2125">
        <f t="shared" si="229"/>
        <v>0</v>
      </c>
      <c r="BL2125">
        <f t="shared" si="230"/>
        <v>0</v>
      </c>
      <c r="BM2125">
        <f t="shared" si="230"/>
        <v>0</v>
      </c>
      <c r="BN2125">
        <f t="shared" si="230"/>
        <v>0</v>
      </c>
      <c r="BO2125">
        <f t="shared" si="230"/>
        <v>0</v>
      </c>
      <c r="BP2125">
        <f t="shared" si="230"/>
        <v>0</v>
      </c>
      <c r="BQ2125">
        <f t="shared" si="230"/>
        <v>0</v>
      </c>
      <c r="BR2125">
        <f t="shared" si="230"/>
        <v>0</v>
      </c>
      <c r="BS2125">
        <f t="shared" si="230"/>
        <v>0</v>
      </c>
      <c r="BT2125" s="256" t="str">
        <f t="shared" si="228"/>
        <v>NC</v>
      </c>
    </row>
    <row r="2126" spans="2:72" x14ac:dyDescent="0.2">
      <c r="B2126" s="93" t="str">
        <f>IFERROR(VLOOKUP(TABLA!$F2126,BLIOTECAS!$C$1:$E$26,2,FALSE),"")</f>
        <v/>
      </c>
      <c r="C2126" s="93" t="str">
        <f>IFERROR(VLOOKUP(TABLA!F2126,BLIOTECAS!$C$1:$E$26,3,FALSE),"")</f>
        <v/>
      </c>
      <c r="BF2126">
        <f t="shared" si="229"/>
        <v>0</v>
      </c>
      <c r="BG2126">
        <f t="shared" si="229"/>
        <v>0</v>
      </c>
      <c r="BH2126">
        <f t="shared" si="229"/>
        <v>0</v>
      </c>
      <c r="BI2126">
        <f t="shared" si="229"/>
        <v>0</v>
      </c>
      <c r="BJ2126">
        <f t="shared" si="229"/>
        <v>0</v>
      </c>
      <c r="BK2126">
        <f t="shared" si="229"/>
        <v>0</v>
      </c>
      <c r="BL2126">
        <f t="shared" si="230"/>
        <v>0</v>
      </c>
      <c r="BM2126">
        <f t="shared" si="230"/>
        <v>0</v>
      </c>
      <c r="BN2126">
        <f t="shared" si="230"/>
        <v>0</v>
      </c>
      <c r="BO2126">
        <f t="shared" si="230"/>
        <v>0</v>
      </c>
      <c r="BP2126">
        <f t="shared" si="230"/>
        <v>0</v>
      </c>
      <c r="BQ2126">
        <f t="shared" si="230"/>
        <v>0</v>
      </c>
      <c r="BR2126">
        <f t="shared" si="230"/>
        <v>0</v>
      </c>
      <c r="BS2126">
        <f t="shared" si="230"/>
        <v>0</v>
      </c>
      <c r="BT2126" s="256" t="str">
        <f t="shared" si="228"/>
        <v>NC</v>
      </c>
    </row>
    <row r="2127" spans="2:72" x14ac:dyDescent="0.2">
      <c r="B2127" s="93" t="str">
        <f>IFERROR(VLOOKUP(TABLA!$F2127,BLIOTECAS!$C$1:$E$26,2,FALSE),"")</f>
        <v/>
      </c>
      <c r="C2127" s="93" t="str">
        <f>IFERROR(VLOOKUP(TABLA!F2127,BLIOTECAS!$C$1:$E$26,3,FALSE),"")</f>
        <v/>
      </c>
      <c r="BF2127">
        <f t="shared" si="229"/>
        <v>0</v>
      </c>
      <c r="BG2127">
        <f t="shared" si="229"/>
        <v>0</v>
      </c>
      <c r="BH2127">
        <f t="shared" si="229"/>
        <v>0</v>
      </c>
      <c r="BI2127">
        <f t="shared" si="229"/>
        <v>0</v>
      </c>
      <c r="BJ2127">
        <f t="shared" si="229"/>
        <v>0</v>
      </c>
      <c r="BK2127">
        <f t="shared" si="229"/>
        <v>0</v>
      </c>
      <c r="BL2127">
        <f t="shared" si="230"/>
        <v>0</v>
      </c>
      <c r="BM2127">
        <f t="shared" si="230"/>
        <v>0</v>
      </c>
      <c r="BN2127">
        <f t="shared" si="230"/>
        <v>0</v>
      </c>
      <c r="BO2127">
        <f t="shared" si="230"/>
        <v>0</v>
      </c>
      <c r="BP2127">
        <f t="shared" si="230"/>
        <v>0</v>
      </c>
      <c r="BQ2127">
        <f t="shared" si="230"/>
        <v>0</v>
      </c>
      <c r="BR2127">
        <f t="shared" si="230"/>
        <v>0</v>
      </c>
      <c r="BS2127">
        <f t="shared" si="230"/>
        <v>0</v>
      </c>
      <c r="BT2127" s="256" t="str">
        <f t="shared" si="228"/>
        <v>NC</v>
      </c>
    </row>
    <row r="2128" spans="2:72" x14ac:dyDescent="0.2">
      <c r="B2128" s="93" t="str">
        <f>IFERROR(VLOOKUP(TABLA!$F2128,BLIOTECAS!$C$1:$E$26,2,FALSE),"")</f>
        <v/>
      </c>
      <c r="C2128" s="93" t="str">
        <f>IFERROR(VLOOKUP(TABLA!F2128,BLIOTECAS!$C$1:$E$26,3,FALSE),"")</f>
        <v/>
      </c>
      <c r="BF2128">
        <f t="shared" si="229"/>
        <v>0</v>
      </c>
      <c r="BG2128">
        <f t="shared" si="229"/>
        <v>0</v>
      </c>
      <c r="BH2128">
        <f t="shared" si="229"/>
        <v>0</v>
      </c>
      <c r="BI2128">
        <f t="shared" si="229"/>
        <v>0</v>
      </c>
      <c r="BJ2128">
        <f t="shared" si="229"/>
        <v>0</v>
      </c>
      <c r="BK2128">
        <f t="shared" si="229"/>
        <v>0</v>
      </c>
      <c r="BL2128">
        <f t="shared" si="230"/>
        <v>0</v>
      </c>
      <c r="BM2128">
        <f t="shared" si="230"/>
        <v>0</v>
      </c>
      <c r="BN2128">
        <f t="shared" si="230"/>
        <v>0</v>
      </c>
      <c r="BO2128">
        <f t="shared" si="230"/>
        <v>0</v>
      </c>
      <c r="BP2128">
        <f t="shared" si="230"/>
        <v>0</v>
      </c>
      <c r="BQ2128">
        <f t="shared" si="230"/>
        <v>0</v>
      </c>
      <c r="BR2128">
        <f t="shared" si="230"/>
        <v>0</v>
      </c>
      <c r="BS2128">
        <f t="shared" si="230"/>
        <v>0</v>
      </c>
      <c r="BT2128" s="256" t="str">
        <f t="shared" si="228"/>
        <v>NC</v>
      </c>
    </row>
    <row r="2129" spans="2:72" x14ac:dyDescent="0.2">
      <c r="B2129" s="93" t="str">
        <f>IFERROR(VLOOKUP(TABLA!$F2129,BLIOTECAS!$C$1:$E$26,2,FALSE),"")</f>
        <v/>
      </c>
      <c r="C2129" s="93" t="str">
        <f>IFERROR(VLOOKUP(TABLA!F2129,BLIOTECAS!$C$1:$E$26,3,FALSE),"")</f>
        <v/>
      </c>
      <c r="BF2129">
        <f t="shared" si="229"/>
        <v>0</v>
      </c>
      <c r="BG2129">
        <f t="shared" si="229"/>
        <v>0</v>
      </c>
      <c r="BH2129">
        <f t="shared" si="229"/>
        <v>0</v>
      </c>
      <c r="BI2129">
        <f t="shared" si="229"/>
        <v>0</v>
      </c>
      <c r="BJ2129">
        <f t="shared" si="229"/>
        <v>0</v>
      </c>
      <c r="BK2129">
        <f t="shared" si="229"/>
        <v>0</v>
      </c>
      <c r="BL2129">
        <f t="shared" si="230"/>
        <v>0</v>
      </c>
      <c r="BM2129">
        <f t="shared" si="230"/>
        <v>0</v>
      </c>
      <c r="BN2129">
        <f t="shared" si="230"/>
        <v>0</v>
      </c>
      <c r="BO2129">
        <f t="shared" si="230"/>
        <v>0</v>
      </c>
      <c r="BP2129">
        <f t="shared" si="230"/>
        <v>0</v>
      </c>
      <c r="BQ2129">
        <f t="shared" si="230"/>
        <v>0</v>
      </c>
      <c r="BR2129">
        <f t="shared" si="230"/>
        <v>0</v>
      </c>
      <c r="BS2129">
        <f t="shared" si="230"/>
        <v>0</v>
      </c>
      <c r="BT2129" s="256" t="str">
        <f t="shared" si="228"/>
        <v>NC</v>
      </c>
    </row>
    <row r="2130" spans="2:72" x14ac:dyDescent="0.2">
      <c r="B2130" s="93" t="str">
        <f>IFERROR(VLOOKUP(TABLA!$F2130,BLIOTECAS!$C$1:$E$26,2,FALSE),"")</f>
        <v/>
      </c>
      <c r="C2130" s="93" t="str">
        <f>IFERROR(VLOOKUP(TABLA!F2130,BLIOTECAS!$C$1:$E$26,3,FALSE),"")</f>
        <v/>
      </c>
      <c r="BF2130">
        <f t="shared" si="229"/>
        <v>0</v>
      </c>
      <c r="BG2130">
        <f t="shared" si="229"/>
        <v>0</v>
      </c>
      <c r="BH2130">
        <f t="shared" si="229"/>
        <v>0</v>
      </c>
      <c r="BI2130">
        <f t="shared" si="229"/>
        <v>0</v>
      </c>
      <c r="BJ2130">
        <f t="shared" si="229"/>
        <v>0</v>
      </c>
      <c r="BK2130">
        <f t="shared" si="229"/>
        <v>0</v>
      </c>
      <c r="BL2130">
        <f t="shared" si="230"/>
        <v>0</v>
      </c>
      <c r="BM2130">
        <f t="shared" si="230"/>
        <v>0</v>
      </c>
      <c r="BN2130">
        <f t="shared" si="230"/>
        <v>0</v>
      </c>
      <c r="BO2130">
        <f t="shared" si="230"/>
        <v>0</v>
      </c>
      <c r="BP2130">
        <f t="shared" si="230"/>
        <v>0</v>
      </c>
      <c r="BQ2130">
        <f t="shared" si="230"/>
        <v>0</v>
      </c>
      <c r="BR2130">
        <f t="shared" si="230"/>
        <v>0</v>
      </c>
      <c r="BS2130">
        <f t="shared" si="230"/>
        <v>0</v>
      </c>
      <c r="BT2130" s="256" t="str">
        <f t="shared" si="228"/>
        <v>NC</v>
      </c>
    </row>
    <row r="2131" spans="2:72" x14ac:dyDescent="0.2">
      <c r="B2131" s="93" t="str">
        <f>IFERROR(VLOOKUP(TABLA!$F2131,BLIOTECAS!$C$1:$E$26,2,FALSE),"")</f>
        <v/>
      </c>
      <c r="C2131" s="93" t="str">
        <f>IFERROR(VLOOKUP(TABLA!F2131,BLIOTECAS!$C$1:$E$26,3,FALSE),"")</f>
        <v/>
      </c>
      <c r="BF2131">
        <f t="shared" si="229"/>
        <v>0</v>
      </c>
      <c r="BG2131">
        <f t="shared" si="229"/>
        <v>0</v>
      </c>
      <c r="BH2131">
        <f t="shared" si="229"/>
        <v>0</v>
      </c>
      <c r="BI2131">
        <f t="shared" si="229"/>
        <v>0</v>
      </c>
      <c r="BJ2131">
        <f t="shared" si="229"/>
        <v>0</v>
      </c>
      <c r="BK2131">
        <f t="shared" si="229"/>
        <v>0</v>
      </c>
      <c r="BL2131">
        <f t="shared" si="230"/>
        <v>0</v>
      </c>
      <c r="BM2131">
        <f t="shared" si="230"/>
        <v>0</v>
      </c>
      <c r="BN2131">
        <f t="shared" si="230"/>
        <v>0</v>
      </c>
      <c r="BO2131">
        <f t="shared" si="230"/>
        <v>0</v>
      </c>
      <c r="BP2131">
        <f t="shared" si="230"/>
        <v>0</v>
      </c>
      <c r="BQ2131">
        <f t="shared" si="230"/>
        <v>0</v>
      </c>
      <c r="BR2131">
        <f t="shared" si="230"/>
        <v>0</v>
      </c>
      <c r="BS2131">
        <f t="shared" si="230"/>
        <v>0</v>
      </c>
      <c r="BT2131" s="256" t="str">
        <f t="shared" si="228"/>
        <v>NC</v>
      </c>
    </row>
    <row r="2132" spans="2:72" x14ac:dyDescent="0.2">
      <c r="B2132" s="93" t="str">
        <f>IFERROR(VLOOKUP(TABLA!$F2132,BLIOTECAS!$C$1:$E$26,2,FALSE),"")</f>
        <v/>
      </c>
      <c r="C2132" s="93" t="str">
        <f>IFERROR(VLOOKUP(TABLA!F2132,BLIOTECAS!$C$1:$E$26,3,FALSE),"")</f>
        <v/>
      </c>
      <c r="BF2132">
        <f t="shared" si="229"/>
        <v>0</v>
      </c>
      <c r="BG2132">
        <f t="shared" si="229"/>
        <v>0</v>
      </c>
      <c r="BH2132">
        <f t="shared" si="229"/>
        <v>0</v>
      </c>
      <c r="BI2132">
        <f t="shared" si="229"/>
        <v>0</v>
      </c>
      <c r="BJ2132">
        <f t="shared" si="229"/>
        <v>0</v>
      </c>
      <c r="BK2132">
        <f t="shared" si="229"/>
        <v>0</v>
      </c>
      <c r="BL2132">
        <f t="shared" si="230"/>
        <v>0</v>
      </c>
      <c r="BM2132">
        <f t="shared" si="230"/>
        <v>0</v>
      </c>
      <c r="BN2132">
        <f t="shared" si="230"/>
        <v>0</v>
      </c>
      <c r="BO2132">
        <f t="shared" si="230"/>
        <v>0</v>
      </c>
      <c r="BP2132">
        <f t="shared" si="230"/>
        <v>0</v>
      </c>
      <c r="BQ2132">
        <f t="shared" si="230"/>
        <v>0</v>
      </c>
      <c r="BR2132">
        <f t="shared" si="230"/>
        <v>0</v>
      </c>
      <c r="BS2132">
        <f t="shared" si="230"/>
        <v>0</v>
      </c>
      <c r="BT2132" s="256" t="str">
        <f t="shared" si="228"/>
        <v>NC</v>
      </c>
    </row>
    <row r="2133" spans="2:72" x14ac:dyDescent="0.2">
      <c r="B2133" s="93" t="str">
        <f>IFERROR(VLOOKUP(TABLA!$F2133,BLIOTECAS!$C$1:$E$26,2,FALSE),"")</f>
        <v/>
      </c>
      <c r="C2133" s="93" t="str">
        <f>IFERROR(VLOOKUP(TABLA!F2133,BLIOTECAS!$C$1:$E$26,3,FALSE),"")</f>
        <v/>
      </c>
      <c r="BF2133">
        <f t="shared" si="229"/>
        <v>0</v>
      </c>
      <c r="BG2133">
        <f t="shared" si="229"/>
        <v>0</v>
      </c>
      <c r="BH2133">
        <f t="shared" si="229"/>
        <v>0</v>
      </c>
      <c r="BI2133">
        <f t="shared" si="229"/>
        <v>0</v>
      </c>
      <c r="BJ2133">
        <f t="shared" si="229"/>
        <v>0</v>
      </c>
      <c r="BK2133">
        <f t="shared" si="229"/>
        <v>0</v>
      </c>
      <c r="BL2133">
        <f t="shared" si="230"/>
        <v>0</v>
      </c>
      <c r="BM2133">
        <f t="shared" si="230"/>
        <v>0</v>
      </c>
      <c r="BN2133">
        <f t="shared" si="230"/>
        <v>0</v>
      </c>
      <c r="BO2133">
        <f t="shared" si="230"/>
        <v>0</v>
      </c>
      <c r="BP2133">
        <f t="shared" si="230"/>
        <v>0</v>
      </c>
      <c r="BQ2133">
        <f t="shared" si="230"/>
        <v>0</v>
      </c>
      <c r="BR2133">
        <f t="shared" si="230"/>
        <v>0</v>
      </c>
      <c r="BS2133">
        <f t="shared" si="230"/>
        <v>0</v>
      </c>
      <c r="BT2133" s="256" t="str">
        <f t="shared" si="228"/>
        <v>NC</v>
      </c>
    </row>
    <row r="2134" spans="2:72" x14ac:dyDescent="0.2">
      <c r="B2134" s="93" t="str">
        <f>IFERROR(VLOOKUP(TABLA!$F2134,BLIOTECAS!$C$1:$E$26,2,FALSE),"")</f>
        <v/>
      </c>
      <c r="C2134" s="93" t="str">
        <f>IFERROR(VLOOKUP(TABLA!F2134,BLIOTECAS!$C$1:$E$26,3,FALSE),"")</f>
        <v/>
      </c>
      <c r="BF2134">
        <f t="shared" si="229"/>
        <v>0</v>
      </c>
      <c r="BG2134">
        <f t="shared" si="229"/>
        <v>0</v>
      </c>
      <c r="BH2134">
        <f t="shared" si="229"/>
        <v>0</v>
      </c>
      <c r="BI2134">
        <f t="shared" si="229"/>
        <v>0</v>
      </c>
      <c r="BJ2134">
        <f t="shared" si="229"/>
        <v>0</v>
      </c>
      <c r="BK2134">
        <f t="shared" si="229"/>
        <v>0</v>
      </c>
      <c r="BL2134">
        <f t="shared" si="230"/>
        <v>0</v>
      </c>
      <c r="BM2134">
        <f t="shared" si="230"/>
        <v>0</v>
      </c>
      <c r="BN2134">
        <f t="shared" si="230"/>
        <v>0</v>
      </c>
      <c r="BO2134">
        <f t="shared" si="230"/>
        <v>0</v>
      </c>
      <c r="BP2134">
        <f t="shared" si="230"/>
        <v>0</v>
      </c>
      <c r="BQ2134">
        <f t="shared" si="230"/>
        <v>0</v>
      </c>
      <c r="BR2134">
        <f t="shared" si="230"/>
        <v>0</v>
      </c>
      <c r="BS2134">
        <f t="shared" si="230"/>
        <v>0</v>
      </c>
      <c r="BT2134" s="256" t="str">
        <f t="shared" si="228"/>
        <v>NC</v>
      </c>
    </row>
    <row r="2135" spans="2:72" x14ac:dyDescent="0.2">
      <c r="B2135" s="93" t="str">
        <f>IFERROR(VLOOKUP(TABLA!$F2135,BLIOTECAS!$C$1:$E$26,2,FALSE),"")</f>
        <v/>
      </c>
      <c r="C2135" s="93" t="str">
        <f>IFERROR(VLOOKUP(TABLA!F2135,BLIOTECAS!$C$1:$E$26,3,FALSE),"")</f>
        <v/>
      </c>
      <c r="BF2135">
        <f t="shared" si="229"/>
        <v>0</v>
      </c>
      <c r="BG2135">
        <f t="shared" si="229"/>
        <v>0</v>
      </c>
      <c r="BH2135">
        <f t="shared" si="229"/>
        <v>0</v>
      </c>
      <c r="BI2135">
        <f t="shared" si="229"/>
        <v>0</v>
      </c>
      <c r="BJ2135">
        <f t="shared" si="229"/>
        <v>0</v>
      </c>
      <c r="BK2135">
        <f t="shared" si="229"/>
        <v>0</v>
      </c>
      <c r="BL2135">
        <f t="shared" si="230"/>
        <v>0</v>
      </c>
      <c r="BM2135">
        <f t="shared" si="230"/>
        <v>0</v>
      </c>
      <c r="BN2135">
        <f t="shared" si="230"/>
        <v>0</v>
      </c>
      <c r="BO2135">
        <f t="shared" si="230"/>
        <v>0</v>
      </c>
      <c r="BP2135">
        <f t="shared" si="230"/>
        <v>0</v>
      </c>
      <c r="BQ2135">
        <f t="shared" si="230"/>
        <v>0</v>
      </c>
      <c r="BR2135">
        <f t="shared" si="230"/>
        <v>0</v>
      </c>
      <c r="BS2135">
        <f t="shared" si="230"/>
        <v>0</v>
      </c>
      <c r="BT2135" s="256" t="str">
        <f t="shared" si="228"/>
        <v>NC</v>
      </c>
    </row>
  </sheetData>
  <autoFilter ref="A3:BT2135" xr:uid="{00000000-0009-0000-0000-000004000000}"/>
  <phoneticPr fontId="33" type="noConversion"/>
  <pageMargins left="0.75" right="0.75" top="1" bottom="1" header="0" footer="0"/>
  <pageSetup paperSize="9" orientation="portrait" r:id="rId1"/>
  <headerFooter alignWithMargins="0"/>
  <ignoredErrors>
    <ignoredError sqref="D4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H27"/>
  <sheetViews>
    <sheetView workbookViewId="0"/>
  </sheetViews>
  <sheetFormatPr baseColWidth="10" defaultColWidth="11.375" defaultRowHeight="12.9" x14ac:dyDescent="0.2"/>
  <cols>
    <col min="1" max="3" width="11.375" style="87"/>
    <col min="4" max="4" width="17.125" style="87" customWidth="1"/>
    <col min="5" max="5" width="7.375" style="87" customWidth="1"/>
    <col min="6" max="6" width="11.375" style="87"/>
    <col min="7" max="7" width="17.875" style="87" customWidth="1"/>
    <col min="8" max="16384" width="11.375" style="87"/>
  </cols>
  <sheetData>
    <row r="5" spans="1:8" x14ac:dyDescent="0.2">
      <c r="A5" s="87" t="s">
        <v>385</v>
      </c>
      <c r="B5" s="87">
        <f>COUNTIF(TABLA!M:M,"*"&amp;A5&amp;"*")</f>
        <v>1</v>
      </c>
      <c r="D5" s="88" t="s">
        <v>374</v>
      </c>
      <c r="E5" s="88">
        <f>SUM(B5:B7)</f>
        <v>2</v>
      </c>
      <c r="G5" s="87" t="s">
        <v>377</v>
      </c>
      <c r="H5" s="87">
        <v>42</v>
      </c>
    </row>
    <row r="6" spans="1:8" x14ac:dyDescent="0.2">
      <c r="A6" s="87" t="s">
        <v>386</v>
      </c>
      <c r="B6" s="87">
        <f>COUNTIF(TABLA!M:M,"*"&amp;A6&amp;"*")</f>
        <v>0</v>
      </c>
      <c r="D6" s="89" t="s">
        <v>387</v>
      </c>
      <c r="E6" s="89">
        <f>B10+B8</f>
        <v>6</v>
      </c>
      <c r="G6" s="87" t="s">
        <v>388</v>
      </c>
      <c r="H6" s="87">
        <v>16</v>
      </c>
    </row>
    <row r="7" spans="1:8" x14ac:dyDescent="0.2">
      <c r="A7" s="87" t="s">
        <v>374</v>
      </c>
      <c r="B7" s="87">
        <f>COUNTIF(TABLA!M:M,"*"&amp;A7&amp;"*")</f>
        <v>1</v>
      </c>
      <c r="D7" s="89" t="s">
        <v>389</v>
      </c>
      <c r="E7" s="89">
        <f>SUM(B21:B22)</f>
        <v>6</v>
      </c>
      <c r="G7" s="87" t="s">
        <v>390</v>
      </c>
      <c r="H7" s="87">
        <v>11</v>
      </c>
    </row>
    <row r="8" spans="1:8" x14ac:dyDescent="0.2">
      <c r="A8" s="87" t="s">
        <v>391</v>
      </c>
      <c r="B8" s="87">
        <f>COUNTIF(TABLA!M:M,"*"&amp;A8&amp;"*")</f>
        <v>1</v>
      </c>
      <c r="D8" s="89" t="s">
        <v>392</v>
      </c>
      <c r="E8" s="89">
        <f>B23+B25</f>
        <v>12</v>
      </c>
      <c r="G8" s="87" t="s">
        <v>393</v>
      </c>
      <c r="H8" s="87">
        <v>10</v>
      </c>
    </row>
    <row r="9" spans="1:8" x14ac:dyDescent="0.2">
      <c r="A9" s="118" t="s">
        <v>394</v>
      </c>
      <c r="B9" s="87">
        <f>COUNTIF(TABLA!M:M,"*"&amp;A9&amp;"*")</f>
        <v>0</v>
      </c>
      <c r="D9" s="89" t="s">
        <v>395</v>
      </c>
      <c r="E9" s="89">
        <f>B24</f>
        <v>2</v>
      </c>
      <c r="G9" s="87" t="s">
        <v>395</v>
      </c>
      <c r="H9" s="87">
        <v>7</v>
      </c>
    </row>
    <row r="10" spans="1:8" x14ac:dyDescent="0.2">
      <c r="A10" s="87" t="s">
        <v>387</v>
      </c>
      <c r="B10" s="87">
        <f>COUNTIF(TABLA!M:M,"*"&amp;A10&amp;"*")</f>
        <v>5</v>
      </c>
      <c r="D10" s="89" t="s">
        <v>396</v>
      </c>
      <c r="E10" s="89">
        <f>B18</f>
        <v>7</v>
      </c>
      <c r="G10" s="87" t="s">
        <v>374</v>
      </c>
      <c r="H10" s="87">
        <v>6</v>
      </c>
    </row>
    <row r="11" spans="1:8" x14ac:dyDescent="0.2">
      <c r="A11" s="87" t="s">
        <v>388</v>
      </c>
      <c r="B11" s="87">
        <f>COUNTIF(TABLA!M:M,"*"&amp;A11&amp;"*")</f>
        <v>3</v>
      </c>
      <c r="D11" s="89" t="s">
        <v>397</v>
      </c>
      <c r="E11" s="89">
        <f>SUM(B16:B17)</f>
        <v>19</v>
      </c>
      <c r="G11" s="87" t="s">
        <v>396</v>
      </c>
      <c r="H11" s="87">
        <v>5</v>
      </c>
    </row>
    <row r="12" spans="1:8" x14ac:dyDescent="0.2">
      <c r="A12" s="87" t="s">
        <v>393</v>
      </c>
      <c r="B12" s="87">
        <f>COUNTIF(TABLA!M:M,"*"&amp;A12&amp;"*")</f>
        <v>4</v>
      </c>
      <c r="D12" s="89" t="s">
        <v>390</v>
      </c>
      <c r="E12" s="89">
        <f>SUM(B13:B15)</f>
        <v>65</v>
      </c>
      <c r="G12" s="87" t="s">
        <v>392</v>
      </c>
      <c r="H12" s="87">
        <v>2</v>
      </c>
    </row>
    <row r="13" spans="1:8" x14ac:dyDescent="0.2">
      <c r="A13" s="87" t="s">
        <v>398</v>
      </c>
      <c r="B13" s="87">
        <f>COUNTIF(TABLA!M:M,"*"&amp;A13&amp;"*")</f>
        <v>27</v>
      </c>
      <c r="D13" s="89" t="s">
        <v>377</v>
      </c>
      <c r="E13" s="89">
        <f>SUM(B19:B20)</f>
        <v>30</v>
      </c>
      <c r="G13" s="87" t="s">
        <v>397</v>
      </c>
      <c r="H13" s="87">
        <v>2</v>
      </c>
    </row>
    <row r="14" spans="1:8" x14ac:dyDescent="0.2">
      <c r="A14" s="87" t="s">
        <v>399</v>
      </c>
      <c r="B14" s="87">
        <f>COUNTIF(TABLA!M:M,"*"&amp;A14&amp;"*")</f>
        <v>2</v>
      </c>
      <c r="D14" s="87" t="s">
        <v>400</v>
      </c>
      <c r="E14" s="87">
        <f>B26</f>
        <v>1</v>
      </c>
      <c r="G14" s="87" t="s">
        <v>400</v>
      </c>
      <c r="H14" s="87">
        <v>2</v>
      </c>
    </row>
    <row r="15" spans="1:8" x14ac:dyDescent="0.2">
      <c r="A15" s="87" t="s">
        <v>401</v>
      </c>
      <c r="B15" s="87">
        <f>COUNTIF(TABLA!M:M,"*"&amp;A15&amp;"*")</f>
        <v>36</v>
      </c>
      <c r="D15" s="87" t="s">
        <v>388</v>
      </c>
      <c r="E15" s="87">
        <f>B11+B9</f>
        <v>3</v>
      </c>
      <c r="G15" s="87" t="s">
        <v>387</v>
      </c>
      <c r="H15" s="87">
        <v>1</v>
      </c>
    </row>
    <row r="16" spans="1:8" ht="11.25" customHeight="1" x14ac:dyDescent="0.2">
      <c r="A16" s="87" t="s">
        <v>402</v>
      </c>
      <c r="B16" s="87">
        <f>COUNTIF(TABLA!M:M,"*"&amp;A16&amp;"*")</f>
        <v>11</v>
      </c>
      <c r="D16" s="87" t="s">
        <v>393</v>
      </c>
      <c r="E16" s="87">
        <f>B12</f>
        <v>4</v>
      </c>
      <c r="G16" s="87" t="s">
        <v>389</v>
      </c>
      <c r="H16" s="87">
        <v>0</v>
      </c>
    </row>
    <row r="17" spans="1:5" x14ac:dyDescent="0.2">
      <c r="A17" s="87" t="s">
        <v>397</v>
      </c>
      <c r="B17" s="87">
        <f>COUNTIF(TABLA!M:M,"*"&amp;A17&amp;"*")</f>
        <v>8</v>
      </c>
      <c r="D17" s="90"/>
      <c r="E17" s="90"/>
    </row>
    <row r="18" spans="1:5" ht="13.6" x14ac:dyDescent="0.25">
      <c r="A18" s="87" t="s">
        <v>396</v>
      </c>
      <c r="B18" s="87">
        <f>COUNTIF(TABLA!M:M,"*"&amp;A18&amp;"*")</f>
        <v>7</v>
      </c>
      <c r="E18" s="91"/>
    </row>
    <row r="19" spans="1:5" x14ac:dyDescent="0.2">
      <c r="A19" s="87" t="s">
        <v>403</v>
      </c>
      <c r="B19" s="87">
        <f>COUNTIF(TABLA!M:M,"*"&amp;A19&amp;"*")</f>
        <v>26</v>
      </c>
    </row>
    <row r="20" spans="1:5" x14ac:dyDescent="0.2">
      <c r="A20" s="87" t="s">
        <v>377</v>
      </c>
      <c r="B20" s="87">
        <f>COUNTIF(TABLA!M:M,"*"&amp;A20&amp;"*")</f>
        <v>4</v>
      </c>
    </row>
    <row r="21" spans="1:5" x14ac:dyDescent="0.2">
      <c r="A21" s="87" t="s">
        <v>404</v>
      </c>
      <c r="B21" s="87">
        <f>COUNTIF(TABLA!M:M,"*"&amp;A21&amp;"*")</f>
        <v>2</v>
      </c>
    </row>
    <row r="22" spans="1:5" x14ac:dyDescent="0.2">
      <c r="A22" s="87" t="s">
        <v>389</v>
      </c>
      <c r="B22" s="87">
        <f>COUNTIF(TABLA!M:M,"*"&amp;A22&amp;"*")</f>
        <v>4</v>
      </c>
    </row>
    <row r="23" spans="1:5" x14ac:dyDescent="0.2">
      <c r="A23" s="87" t="s">
        <v>405</v>
      </c>
      <c r="B23" s="87">
        <f>COUNTIF(TABLA!M:M,"*"&amp;A23&amp;"*")</f>
        <v>11</v>
      </c>
    </row>
    <row r="24" spans="1:5" x14ac:dyDescent="0.2">
      <c r="A24" s="87" t="s">
        <v>406</v>
      </c>
      <c r="B24" s="87">
        <f>COUNTIF(TABLA!M:M,"*"&amp;A24&amp;"*")</f>
        <v>2</v>
      </c>
    </row>
    <row r="25" spans="1:5" x14ac:dyDescent="0.2">
      <c r="A25" s="87" t="s">
        <v>407</v>
      </c>
      <c r="B25" s="87">
        <f>COUNTIF(TABLA!M:M,"*"&amp;A25&amp;"*")</f>
        <v>1</v>
      </c>
    </row>
    <row r="26" spans="1:5" x14ac:dyDescent="0.2">
      <c r="A26" s="87" t="s">
        <v>408</v>
      </c>
      <c r="B26" s="87">
        <f>COUNTIF(TABLA!M:M,"*"&amp;A26&amp;"*")</f>
        <v>1</v>
      </c>
    </row>
    <row r="27" spans="1:5" x14ac:dyDescent="0.2">
      <c r="B27" s="87">
        <v>116</v>
      </c>
    </row>
  </sheetData>
  <sortState xmlns:xlrd2="http://schemas.microsoft.com/office/spreadsheetml/2017/richdata2" ref="G5:H16">
    <sortCondition descending="1" ref="H5:H1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K34"/>
  <sheetViews>
    <sheetView workbookViewId="0"/>
  </sheetViews>
  <sheetFormatPr baseColWidth="10" defaultRowHeight="12.9" x14ac:dyDescent="0.2"/>
  <cols>
    <col min="1" max="1" width="45.25" bestFit="1" customWidth="1"/>
    <col min="2" max="2" width="23" bestFit="1" customWidth="1"/>
    <col min="3" max="3" width="3" customWidth="1"/>
    <col min="4" max="6" width="4" customWidth="1"/>
    <col min="7" max="7" width="11.125" customWidth="1"/>
    <col min="8" max="8" width="13.125" customWidth="1"/>
    <col min="9" max="9" width="13.125" bestFit="1" customWidth="1"/>
    <col min="10" max="10" width="22.25" customWidth="1"/>
  </cols>
  <sheetData>
    <row r="3" spans="1:11" x14ac:dyDescent="0.2">
      <c r="A3" s="229" t="s">
        <v>487</v>
      </c>
      <c r="B3" s="229" t="s">
        <v>486</v>
      </c>
    </row>
    <row r="4" spans="1:11" x14ac:dyDescent="0.2">
      <c r="A4" s="229" t="s">
        <v>475</v>
      </c>
      <c r="B4">
        <v>1</v>
      </c>
      <c r="C4">
        <v>2</v>
      </c>
      <c r="D4">
        <v>3</v>
      </c>
      <c r="E4">
        <v>4</v>
      </c>
      <c r="F4">
        <v>5</v>
      </c>
      <c r="G4" t="s">
        <v>409</v>
      </c>
      <c r="H4" t="s">
        <v>410</v>
      </c>
    </row>
    <row r="5" spans="1:11" x14ac:dyDescent="0.2">
      <c r="A5" s="10"/>
      <c r="C5">
        <v>1</v>
      </c>
      <c r="D5">
        <v>4</v>
      </c>
      <c r="E5">
        <v>12</v>
      </c>
      <c r="F5">
        <v>29</v>
      </c>
      <c r="G5">
        <v>4</v>
      </c>
      <c r="H5">
        <v>50</v>
      </c>
    </row>
    <row r="6" spans="1:11" x14ac:dyDescent="0.2">
      <c r="A6" s="10" t="s">
        <v>29</v>
      </c>
      <c r="C6">
        <v>1</v>
      </c>
      <c r="D6">
        <v>3</v>
      </c>
      <c r="E6">
        <v>4</v>
      </c>
      <c r="F6">
        <v>35</v>
      </c>
      <c r="G6">
        <v>1</v>
      </c>
      <c r="H6">
        <v>44</v>
      </c>
      <c r="K6" s="43"/>
    </row>
    <row r="7" spans="1:11" x14ac:dyDescent="0.2">
      <c r="A7" s="10" t="s">
        <v>27</v>
      </c>
      <c r="B7">
        <v>1</v>
      </c>
      <c r="C7">
        <v>3</v>
      </c>
      <c r="D7">
        <v>10</v>
      </c>
      <c r="E7">
        <v>12</v>
      </c>
      <c r="F7">
        <v>24</v>
      </c>
      <c r="H7">
        <v>50</v>
      </c>
      <c r="K7" s="43"/>
    </row>
    <row r="8" spans="1:11" x14ac:dyDescent="0.2">
      <c r="A8" s="10" t="s">
        <v>33</v>
      </c>
      <c r="D8">
        <v>1</v>
      </c>
      <c r="E8">
        <v>3</v>
      </c>
      <c r="F8">
        <v>11</v>
      </c>
      <c r="H8">
        <v>15</v>
      </c>
      <c r="K8" s="43"/>
    </row>
    <row r="9" spans="1:11" x14ac:dyDescent="0.2">
      <c r="A9" s="10" t="s">
        <v>17</v>
      </c>
      <c r="C9">
        <v>1</v>
      </c>
      <c r="D9">
        <v>6</v>
      </c>
      <c r="E9">
        <v>18</v>
      </c>
      <c r="F9">
        <v>36</v>
      </c>
      <c r="G9">
        <v>2</v>
      </c>
      <c r="H9">
        <v>63</v>
      </c>
    </row>
    <row r="10" spans="1:11" x14ac:dyDescent="0.2">
      <c r="A10" s="10" t="s">
        <v>20</v>
      </c>
      <c r="B10">
        <v>6</v>
      </c>
      <c r="C10">
        <v>3</v>
      </c>
      <c r="D10">
        <v>6</v>
      </c>
      <c r="E10">
        <v>13</v>
      </c>
      <c r="F10">
        <v>33</v>
      </c>
      <c r="H10">
        <v>61</v>
      </c>
    </row>
    <row r="11" spans="1:11" x14ac:dyDescent="0.2">
      <c r="A11" s="10" t="s">
        <v>26</v>
      </c>
      <c r="B11">
        <v>2</v>
      </c>
      <c r="C11">
        <v>2</v>
      </c>
      <c r="D11">
        <v>5</v>
      </c>
      <c r="E11">
        <v>10</v>
      </c>
      <c r="F11">
        <v>19</v>
      </c>
      <c r="H11">
        <v>38</v>
      </c>
    </row>
    <row r="12" spans="1:11" x14ac:dyDescent="0.2">
      <c r="A12" s="10" t="s">
        <v>34</v>
      </c>
      <c r="B12">
        <v>1</v>
      </c>
      <c r="D12">
        <v>2</v>
      </c>
      <c r="E12">
        <v>4</v>
      </c>
      <c r="F12">
        <v>6</v>
      </c>
      <c r="H12">
        <v>13</v>
      </c>
    </row>
    <row r="13" spans="1:11" x14ac:dyDescent="0.2">
      <c r="A13" s="10" t="s">
        <v>25</v>
      </c>
      <c r="C13">
        <v>2</v>
      </c>
      <c r="D13">
        <v>3</v>
      </c>
      <c r="E13">
        <v>13</v>
      </c>
      <c r="F13">
        <v>20</v>
      </c>
      <c r="H13">
        <v>38</v>
      </c>
    </row>
    <row r="14" spans="1:11" x14ac:dyDescent="0.2">
      <c r="A14" s="10" t="s">
        <v>18</v>
      </c>
      <c r="B14">
        <v>2</v>
      </c>
      <c r="C14">
        <v>1</v>
      </c>
      <c r="D14">
        <v>9</v>
      </c>
      <c r="E14">
        <v>16</v>
      </c>
      <c r="F14">
        <v>49</v>
      </c>
      <c r="G14">
        <v>2</v>
      </c>
      <c r="H14">
        <v>79</v>
      </c>
    </row>
    <row r="15" spans="1:11" x14ac:dyDescent="0.2">
      <c r="A15" s="10" t="s">
        <v>19</v>
      </c>
      <c r="B15">
        <v>4</v>
      </c>
      <c r="C15">
        <v>3</v>
      </c>
      <c r="D15">
        <v>13</v>
      </c>
      <c r="E15">
        <v>14</v>
      </c>
      <c r="F15">
        <v>27</v>
      </c>
      <c r="G15">
        <v>1</v>
      </c>
      <c r="H15">
        <v>62</v>
      </c>
    </row>
    <row r="16" spans="1:11" x14ac:dyDescent="0.2">
      <c r="A16" s="10" t="s">
        <v>35</v>
      </c>
      <c r="B16">
        <v>2</v>
      </c>
      <c r="C16">
        <v>2</v>
      </c>
      <c r="D16">
        <v>2</v>
      </c>
      <c r="E16">
        <v>4</v>
      </c>
      <c r="F16">
        <v>11</v>
      </c>
      <c r="H16">
        <v>21</v>
      </c>
    </row>
    <row r="17" spans="1:8" x14ac:dyDescent="0.2">
      <c r="A17" s="10" t="s">
        <v>14</v>
      </c>
      <c r="B17">
        <v>4</v>
      </c>
      <c r="C17">
        <v>3</v>
      </c>
      <c r="D17">
        <v>10</v>
      </c>
      <c r="E17">
        <v>28</v>
      </c>
      <c r="F17">
        <v>60</v>
      </c>
      <c r="G17">
        <v>2</v>
      </c>
      <c r="H17">
        <v>107</v>
      </c>
    </row>
    <row r="18" spans="1:8" x14ac:dyDescent="0.2">
      <c r="A18" s="10" t="s">
        <v>16</v>
      </c>
      <c r="C18">
        <v>3</v>
      </c>
      <c r="D18">
        <v>9</v>
      </c>
      <c r="E18">
        <v>22</v>
      </c>
      <c r="F18">
        <v>32</v>
      </c>
      <c r="G18">
        <v>2</v>
      </c>
      <c r="H18">
        <v>68</v>
      </c>
    </row>
    <row r="19" spans="1:8" x14ac:dyDescent="0.2">
      <c r="A19" s="10" t="s">
        <v>24</v>
      </c>
      <c r="D19">
        <v>7</v>
      </c>
      <c r="E19">
        <v>6</v>
      </c>
      <c r="F19">
        <v>39</v>
      </c>
      <c r="G19">
        <v>6</v>
      </c>
      <c r="H19">
        <v>58</v>
      </c>
    </row>
    <row r="20" spans="1:8" x14ac:dyDescent="0.2">
      <c r="A20" s="10" t="s">
        <v>38</v>
      </c>
      <c r="B20">
        <v>1</v>
      </c>
      <c r="D20">
        <v>2</v>
      </c>
      <c r="E20">
        <v>7</v>
      </c>
      <c r="F20">
        <v>10</v>
      </c>
      <c r="G20">
        <v>2</v>
      </c>
      <c r="H20">
        <v>22</v>
      </c>
    </row>
    <row r="21" spans="1:8" x14ac:dyDescent="0.2">
      <c r="A21" s="10" t="s">
        <v>28</v>
      </c>
      <c r="B21">
        <v>2</v>
      </c>
      <c r="C21">
        <v>2</v>
      </c>
      <c r="D21">
        <v>14</v>
      </c>
      <c r="E21">
        <v>14</v>
      </c>
      <c r="F21">
        <v>28</v>
      </c>
      <c r="G21">
        <v>2</v>
      </c>
      <c r="H21">
        <v>62</v>
      </c>
    </row>
    <row r="22" spans="1:8" x14ac:dyDescent="0.2">
      <c r="A22" s="10" t="s">
        <v>15</v>
      </c>
      <c r="C22">
        <v>4</v>
      </c>
      <c r="D22">
        <v>5</v>
      </c>
      <c r="E22">
        <v>21</v>
      </c>
      <c r="F22">
        <v>59</v>
      </c>
      <c r="G22">
        <v>3</v>
      </c>
      <c r="H22">
        <v>92</v>
      </c>
    </row>
    <row r="23" spans="1:8" x14ac:dyDescent="0.2">
      <c r="A23" s="10" t="s">
        <v>31</v>
      </c>
      <c r="E23">
        <v>5</v>
      </c>
      <c r="F23">
        <v>21</v>
      </c>
      <c r="G23">
        <v>1</v>
      </c>
      <c r="H23">
        <v>27</v>
      </c>
    </row>
    <row r="24" spans="1:8" x14ac:dyDescent="0.2">
      <c r="A24" s="10" t="s">
        <v>13</v>
      </c>
      <c r="B24">
        <v>2</v>
      </c>
      <c r="C24">
        <v>1</v>
      </c>
      <c r="D24">
        <v>14</v>
      </c>
      <c r="E24">
        <v>31</v>
      </c>
      <c r="F24">
        <v>91</v>
      </c>
      <c r="G24">
        <v>1</v>
      </c>
      <c r="H24">
        <v>140</v>
      </c>
    </row>
    <row r="25" spans="1:8" x14ac:dyDescent="0.2">
      <c r="A25" s="10" t="s">
        <v>30</v>
      </c>
      <c r="B25">
        <v>1</v>
      </c>
      <c r="C25">
        <v>1</v>
      </c>
      <c r="D25">
        <v>4</v>
      </c>
      <c r="E25">
        <v>12</v>
      </c>
      <c r="F25">
        <v>21</v>
      </c>
      <c r="G25">
        <v>2</v>
      </c>
      <c r="H25">
        <v>41</v>
      </c>
    </row>
    <row r="26" spans="1:8" x14ac:dyDescent="0.2">
      <c r="A26" s="10" t="s">
        <v>22</v>
      </c>
      <c r="C26">
        <v>1</v>
      </c>
      <c r="D26">
        <v>5</v>
      </c>
      <c r="E26">
        <v>11</v>
      </c>
      <c r="F26">
        <v>27</v>
      </c>
      <c r="G26">
        <v>2</v>
      </c>
      <c r="H26">
        <v>46</v>
      </c>
    </row>
    <row r="27" spans="1:8" x14ac:dyDescent="0.2">
      <c r="A27" s="10" t="s">
        <v>36</v>
      </c>
      <c r="B27">
        <v>1</v>
      </c>
      <c r="E27">
        <v>3</v>
      </c>
      <c r="F27">
        <v>9</v>
      </c>
      <c r="G27">
        <v>1</v>
      </c>
      <c r="H27">
        <v>14</v>
      </c>
    </row>
    <row r="28" spans="1:8" x14ac:dyDescent="0.2">
      <c r="A28" s="10" t="s">
        <v>37</v>
      </c>
      <c r="C28">
        <v>1</v>
      </c>
      <c r="D28">
        <v>1</v>
      </c>
      <c r="E28">
        <v>6</v>
      </c>
      <c r="F28">
        <v>9</v>
      </c>
      <c r="G28">
        <v>1</v>
      </c>
      <c r="H28">
        <v>18</v>
      </c>
    </row>
    <row r="29" spans="1:8" x14ac:dyDescent="0.2">
      <c r="A29" s="10" t="s">
        <v>23</v>
      </c>
      <c r="B29">
        <v>3</v>
      </c>
      <c r="C29">
        <v>1</v>
      </c>
      <c r="D29">
        <v>6</v>
      </c>
      <c r="E29">
        <v>19</v>
      </c>
      <c r="F29">
        <v>32</v>
      </c>
      <c r="G29">
        <v>1</v>
      </c>
      <c r="H29">
        <v>62</v>
      </c>
    </row>
    <row r="30" spans="1:8" x14ac:dyDescent="0.2">
      <c r="A30" s="10" t="s">
        <v>32</v>
      </c>
      <c r="D30">
        <v>5</v>
      </c>
      <c r="E30">
        <v>2</v>
      </c>
      <c r="F30">
        <v>12</v>
      </c>
      <c r="H30">
        <v>19</v>
      </c>
    </row>
    <row r="31" spans="1:8" x14ac:dyDescent="0.2">
      <c r="A31" s="10" t="s">
        <v>21</v>
      </c>
      <c r="B31">
        <v>1</v>
      </c>
      <c r="C31">
        <v>1</v>
      </c>
      <c r="D31">
        <v>2</v>
      </c>
      <c r="E31">
        <v>5</v>
      </c>
      <c r="F31">
        <v>13</v>
      </c>
      <c r="G31">
        <v>1</v>
      </c>
      <c r="H31">
        <v>23</v>
      </c>
    </row>
    <row r="32" spans="1:8" x14ac:dyDescent="0.2">
      <c r="A32" s="10" t="s">
        <v>39</v>
      </c>
      <c r="D32">
        <v>1</v>
      </c>
      <c r="E32">
        <v>1</v>
      </c>
      <c r="F32">
        <v>8</v>
      </c>
      <c r="H32">
        <v>10</v>
      </c>
    </row>
    <row r="33" spans="1:8" x14ac:dyDescent="0.2">
      <c r="A33" s="10" t="s">
        <v>409</v>
      </c>
    </row>
    <row r="34" spans="1:8" x14ac:dyDescent="0.2">
      <c r="A34" s="10" t="s">
        <v>410</v>
      </c>
      <c r="B34">
        <v>33</v>
      </c>
      <c r="C34">
        <v>37</v>
      </c>
      <c r="D34">
        <v>149</v>
      </c>
      <c r="E34">
        <v>316</v>
      </c>
      <c r="F34">
        <v>771</v>
      </c>
      <c r="G34">
        <v>37</v>
      </c>
      <c r="H34">
        <v>13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V32"/>
  <sheetViews>
    <sheetView workbookViewId="0"/>
  </sheetViews>
  <sheetFormatPr baseColWidth="10" defaultColWidth="9.875" defaultRowHeight="12.9" x14ac:dyDescent="0.2"/>
  <cols>
    <col min="1" max="1" width="28.75" customWidth="1"/>
    <col min="2" max="8" width="5.375" customWidth="1"/>
    <col min="11" max="11" width="43" customWidth="1"/>
  </cols>
  <sheetData>
    <row r="1" spans="1:22" ht="13.6" x14ac:dyDescent="0.25">
      <c r="A1" s="258" t="s">
        <v>475</v>
      </c>
      <c r="B1" s="258">
        <v>1</v>
      </c>
      <c r="C1" s="258">
        <v>2</v>
      </c>
      <c r="D1" s="258">
        <v>3</v>
      </c>
      <c r="E1" s="258">
        <v>4</v>
      </c>
      <c r="F1" s="258">
        <v>5</v>
      </c>
      <c r="G1" s="258" t="s">
        <v>409</v>
      </c>
      <c r="H1" s="258" t="s">
        <v>410</v>
      </c>
      <c r="L1">
        <v>0</v>
      </c>
      <c r="M1">
        <v>1</v>
      </c>
      <c r="N1">
        <v>2</v>
      </c>
      <c r="O1">
        <v>3</v>
      </c>
      <c r="P1">
        <v>4</v>
      </c>
    </row>
    <row r="2" spans="1:22" x14ac:dyDescent="0.2">
      <c r="A2" s="10"/>
      <c r="C2">
        <v>1</v>
      </c>
      <c r="D2">
        <v>4</v>
      </c>
      <c r="E2">
        <v>12</v>
      </c>
      <c r="F2">
        <v>29</v>
      </c>
      <c r="G2">
        <v>4</v>
      </c>
      <c r="H2">
        <v>50</v>
      </c>
      <c r="K2">
        <f>A2</f>
        <v>0</v>
      </c>
      <c r="L2">
        <v>0</v>
      </c>
      <c r="M2">
        <f>C2*M$1</f>
        <v>1</v>
      </c>
      <c r="N2">
        <f t="shared" ref="N2:P2" si="0">D2*N$1</f>
        <v>8</v>
      </c>
      <c r="O2">
        <f t="shared" si="0"/>
        <v>36</v>
      </c>
      <c r="P2">
        <f t="shared" si="0"/>
        <v>116</v>
      </c>
      <c r="Q2" s="43">
        <f>(SUM(L2:P2)/((H2-G2)*4))*10</f>
        <v>8.75</v>
      </c>
      <c r="S2">
        <v>719</v>
      </c>
      <c r="T2">
        <v>2023</v>
      </c>
    </row>
    <row r="3" spans="1:22" x14ac:dyDescent="0.2">
      <c r="A3" s="10" t="s">
        <v>29</v>
      </c>
      <c r="C3">
        <v>1</v>
      </c>
      <c r="D3">
        <v>3</v>
      </c>
      <c r="E3">
        <v>4</v>
      </c>
      <c r="F3">
        <v>35</v>
      </c>
      <c r="G3">
        <v>1</v>
      </c>
      <c r="H3">
        <v>44</v>
      </c>
      <c r="K3" t="str">
        <f t="shared" ref="K3:K31" si="1">A3</f>
        <v>F. Bellas Artes</v>
      </c>
      <c r="L3">
        <v>0</v>
      </c>
      <c r="M3">
        <f t="shared" ref="M3:M31" si="2">C3*M$1</f>
        <v>1</v>
      </c>
      <c r="N3">
        <f t="shared" ref="N3:N31" si="3">D3*N$1</f>
        <v>6</v>
      </c>
      <c r="O3">
        <f t="shared" ref="O3:O31" si="4">E3*O$1</f>
        <v>12</v>
      </c>
      <c r="P3">
        <f t="shared" ref="P3:P31" si="5">F3*P$1</f>
        <v>140</v>
      </c>
      <c r="Q3" s="43">
        <f t="shared" ref="Q3:Q31" si="6">(SUM(L3:P3)/((H3-G3)*4))*10</f>
        <v>9.2441860465116275</v>
      </c>
      <c r="S3">
        <f>S2</f>
        <v>719</v>
      </c>
      <c r="T3">
        <v>2023</v>
      </c>
      <c r="U3" t="str">
        <f>VLOOKUP(K3,BLIOTECAS!$C$1:$D$27,2,FALSE)</f>
        <v>BBA</v>
      </c>
      <c r="V3" s="43">
        <f>Q3</f>
        <v>9.2441860465116275</v>
      </c>
    </row>
    <row r="4" spans="1:22" x14ac:dyDescent="0.2">
      <c r="A4" s="10" t="s">
        <v>27</v>
      </c>
      <c r="B4">
        <v>1</v>
      </c>
      <c r="C4">
        <v>3</v>
      </c>
      <c r="D4">
        <v>10</v>
      </c>
      <c r="E4">
        <v>12</v>
      </c>
      <c r="F4">
        <v>24</v>
      </c>
      <c r="H4">
        <v>50</v>
      </c>
      <c r="K4" t="str">
        <f t="shared" si="1"/>
        <v>F. Ciencias Biológicas</v>
      </c>
      <c r="L4">
        <v>0</v>
      </c>
      <c r="M4">
        <f t="shared" si="2"/>
        <v>3</v>
      </c>
      <c r="N4">
        <f t="shared" si="3"/>
        <v>20</v>
      </c>
      <c r="O4">
        <f t="shared" si="4"/>
        <v>36</v>
      </c>
      <c r="P4">
        <f t="shared" si="5"/>
        <v>96</v>
      </c>
      <c r="Q4" s="43">
        <f t="shared" si="6"/>
        <v>7.75</v>
      </c>
      <c r="S4">
        <f t="shared" ref="S4:S31" si="7">S3</f>
        <v>719</v>
      </c>
      <c r="T4">
        <v>2023</v>
      </c>
      <c r="U4" t="str">
        <f>VLOOKUP(K4,BLIOTECAS!$C$1:$D$27,2,FALSE)</f>
        <v>BIO</v>
      </c>
      <c r="V4" s="43">
        <f t="shared" ref="V4:V31" si="8">Q4</f>
        <v>7.75</v>
      </c>
    </row>
    <row r="5" spans="1:22" x14ac:dyDescent="0.2">
      <c r="A5" s="10" t="s">
        <v>33</v>
      </c>
      <c r="D5">
        <v>1</v>
      </c>
      <c r="E5">
        <v>3</v>
      </c>
      <c r="F5">
        <v>11</v>
      </c>
      <c r="H5">
        <v>15</v>
      </c>
      <c r="K5" t="str">
        <f t="shared" si="1"/>
        <v>F. Ciencias de la Documentación</v>
      </c>
      <c r="L5">
        <v>0</v>
      </c>
      <c r="M5">
        <f t="shared" si="2"/>
        <v>0</v>
      </c>
      <c r="N5">
        <f t="shared" si="3"/>
        <v>2</v>
      </c>
      <c r="O5">
        <f t="shared" si="4"/>
        <v>9</v>
      </c>
      <c r="P5">
        <f t="shared" si="5"/>
        <v>44</v>
      </c>
      <c r="Q5" s="43">
        <f t="shared" si="6"/>
        <v>9.1666666666666661</v>
      </c>
      <c r="S5">
        <f t="shared" si="7"/>
        <v>719</v>
      </c>
      <c r="T5">
        <v>2023</v>
      </c>
      <c r="U5" t="str">
        <f>VLOOKUP(K5,BLIOTECAS!$C$1:$D$27,2,FALSE)</f>
        <v>BYD</v>
      </c>
      <c r="V5" s="43">
        <f t="shared" si="8"/>
        <v>9.1666666666666661</v>
      </c>
    </row>
    <row r="6" spans="1:22" x14ac:dyDescent="0.2">
      <c r="A6" s="10" t="s">
        <v>17</v>
      </c>
      <c r="C6">
        <v>1</v>
      </c>
      <c r="D6">
        <v>6</v>
      </c>
      <c r="E6">
        <v>18</v>
      </c>
      <c r="F6">
        <v>36</v>
      </c>
      <c r="G6">
        <v>2</v>
      </c>
      <c r="H6">
        <v>63</v>
      </c>
      <c r="J6" s="43"/>
      <c r="K6" t="str">
        <f t="shared" si="1"/>
        <v>F. Ciencias de la Información</v>
      </c>
      <c r="L6">
        <v>0</v>
      </c>
      <c r="M6">
        <f t="shared" si="2"/>
        <v>1</v>
      </c>
      <c r="N6">
        <f t="shared" si="3"/>
        <v>12</v>
      </c>
      <c r="O6">
        <f t="shared" si="4"/>
        <v>54</v>
      </c>
      <c r="P6">
        <f t="shared" si="5"/>
        <v>144</v>
      </c>
      <c r="Q6" s="43">
        <f t="shared" si="6"/>
        <v>8.6475409836065573</v>
      </c>
      <c r="S6">
        <f t="shared" si="7"/>
        <v>719</v>
      </c>
      <c r="T6">
        <v>2023</v>
      </c>
      <c r="U6" t="str">
        <f>VLOOKUP(K6,BLIOTECAS!$C$1:$D$27,2,FALSE)</f>
        <v>INF</v>
      </c>
      <c r="V6" s="43">
        <f t="shared" si="8"/>
        <v>8.6475409836065573</v>
      </c>
    </row>
    <row r="7" spans="1:22" x14ac:dyDescent="0.2">
      <c r="A7" s="10" t="s">
        <v>20</v>
      </c>
      <c r="B7">
        <v>6</v>
      </c>
      <c r="C7">
        <v>3</v>
      </c>
      <c r="D7">
        <v>6</v>
      </c>
      <c r="E7">
        <v>13</v>
      </c>
      <c r="F7">
        <v>33</v>
      </c>
      <c r="H7">
        <v>61</v>
      </c>
      <c r="J7" s="43"/>
      <c r="K7" t="str">
        <f t="shared" si="1"/>
        <v>F. Ciencias Económicas y Empresariales</v>
      </c>
      <c r="L7">
        <v>0</v>
      </c>
      <c r="M7">
        <f t="shared" si="2"/>
        <v>3</v>
      </c>
      <c r="N7">
        <f t="shared" si="3"/>
        <v>12</v>
      </c>
      <c r="O7">
        <f t="shared" si="4"/>
        <v>39</v>
      </c>
      <c r="P7">
        <f t="shared" si="5"/>
        <v>132</v>
      </c>
      <c r="Q7" s="43">
        <f t="shared" si="6"/>
        <v>7.6229508196721305</v>
      </c>
      <c r="S7">
        <f t="shared" si="7"/>
        <v>719</v>
      </c>
      <c r="T7">
        <v>2023</v>
      </c>
      <c r="U7" t="str">
        <f>VLOOKUP(K7,BLIOTECAS!$C$1:$D$27,2,FALSE)</f>
        <v>CEE</v>
      </c>
      <c r="V7" s="43">
        <f t="shared" si="8"/>
        <v>7.6229508196721305</v>
      </c>
    </row>
    <row r="8" spans="1:22" x14ac:dyDescent="0.2">
      <c r="A8" s="10" t="s">
        <v>26</v>
      </c>
      <c r="B8">
        <v>2</v>
      </c>
      <c r="C8">
        <v>2</v>
      </c>
      <c r="D8">
        <v>5</v>
      </c>
      <c r="E8">
        <v>10</v>
      </c>
      <c r="F8">
        <v>19</v>
      </c>
      <c r="H8">
        <v>38</v>
      </c>
      <c r="J8" s="43"/>
      <c r="K8" t="str">
        <f t="shared" si="1"/>
        <v>F. Ciencias Físicas</v>
      </c>
      <c r="L8">
        <v>0</v>
      </c>
      <c r="M8">
        <f t="shared" si="2"/>
        <v>2</v>
      </c>
      <c r="N8">
        <f t="shared" si="3"/>
        <v>10</v>
      </c>
      <c r="O8">
        <f t="shared" si="4"/>
        <v>30</v>
      </c>
      <c r="P8">
        <f t="shared" si="5"/>
        <v>76</v>
      </c>
      <c r="Q8" s="43">
        <f t="shared" si="6"/>
        <v>7.7631578947368416</v>
      </c>
      <c r="S8">
        <f t="shared" si="7"/>
        <v>719</v>
      </c>
      <c r="T8">
        <v>2023</v>
      </c>
      <c r="U8" t="str">
        <f>VLOOKUP(K8,BLIOTECAS!$C$1:$D$27,2,FALSE)</f>
        <v>FIS</v>
      </c>
      <c r="V8" s="43">
        <f t="shared" si="8"/>
        <v>7.7631578947368416</v>
      </c>
    </row>
    <row r="9" spans="1:22" x14ac:dyDescent="0.2">
      <c r="A9" s="10" t="s">
        <v>34</v>
      </c>
      <c r="B9">
        <v>1</v>
      </c>
      <c r="D9">
        <v>2</v>
      </c>
      <c r="E9">
        <v>4</v>
      </c>
      <c r="F9">
        <v>6</v>
      </c>
      <c r="H9">
        <v>13</v>
      </c>
      <c r="J9" s="43"/>
      <c r="K9" t="str">
        <f t="shared" si="1"/>
        <v>F. Ciencias Geológicas</v>
      </c>
      <c r="L9">
        <v>0</v>
      </c>
      <c r="M9">
        <f t="shared" si="2"/>
        <v>0</v>
      </c>
      <c r="N9">
        <f t="shared" si="3"/>
        <v>4</v>
      </c>
      <c r="O9">
        <f t="shared" si="4"/>
        <v>12</v>
      </c>
      <c r="P9">
        <f t="shared" si="5"/>
        <v>24</v>
      </c>
      <c r="Q9" s="43">
        <f t="shared" si="6"/>
        <v>7.6923076923076925</v>
      </c>
      <c r="S9">
        <f t="shared" si="7"/>
        <v>719</v>
      </c>
      <c r="T9">
        <v>2023</v>
      </c>
      <c r="U9" t="str">
        <f>VLOOKUP(K9,BLIOTECAS!$C$1:$D$27,2,FALSE)</f>
        <v>GEO</v>
      </c>
      <c r="V9" s="43">
        <f t="shared" si="8"/>
        <v>7.6923076923076925</v>
      </c>
    </row>
    <row r="10" spans="1:22" x14ac:dyDescent="0.2">
      <c r="A10" s="10" t="s">
        <v>25</v>
      </c>
      <c r="C10">
        <v>2</v>
      </c>
      <c r="D10">
        <v>3</v>
      </c>
      <c r="E10">
        <v>13</v>
      </c>
      <c r="F10">
        <v>20</v>
      </c>
      <c r="H10">
        <v>38</v>
      </c>
      <c r="J10" s="43"/>
      <c r="K10" t="str">
        <f t="shared" si="1"/>
        <v>F. Ciencias Matemáticas</v>
      </c>
      <c r="L10">
        <v>0</v>
      </c>
      <c r="M10">
        <f t="shared" si="2"/>
        <v>2</v>
      </c>
      <c r="N10">
        <f t="shared" si="3"/>
        <v>6</v>
      </c>
      <c r="O10">
        <f t="shared" si="4"/>
        <v>39</v>
      </c>
      <c r="P10">
        <f t="shared" si="5"/>
        <v>80</v>
      </c>
      <c r="Q10" s="43">
        <f t="shared" si="6"/>
        <v>8.3552631578947363</v>
      </c>
      <c r="S10">
        <f t="shared" si="7"/>
        <v>719</v>
      </c>
      <c r="T10">
        <v>2023</v>
      </c>
      <c r="U10" t="str">
        <f>VLOOKUP(K10,BLIOTECAS!$C$1:$D$27,2,FALSE)</f>
        <v>MAT</v>
      </c>
      <c r="V10" s="43">
        <f t="shared" si="8"/>
        <v>8.3552631578947363</v>
      </c>
    </row>
    <row r="11" spans="1:22" x14ac:dyDescent="0.2">
      <c r="A11" s="10" t="s">
        <v>18</v>
      </c>
      <c r="B11">
        <v>2</v>
      </c>
      <c r="C11">
        <v>1</v>
      </c>
      <c r="D11">
        <v>9</v>
      </c>
      <c r="E11">
        <v>16</v>
      </c>
      <c r="F11">
        <v>49</v>
      </c>
      <c r="G11">
        <v>2</v>
      </c>
      <c r="H11">
        <v>79</v>
      </c>
      <c r="J11" s="43"/>
      <c r="K11" t="str">
        <f t="shared" si="1"/>
        <v>F. Ciencias Políticas y Sociología</v>
      </c>
      <c r="L11">
        <v>0</v>
      </c>
      <c r="M11">
        <f t="shared" si="2"/>
        <v>1</v>
      </c>
      <c r="N11">
        <f t="shared" si="3"/>
        <v>18</v>
      </c>
      <c r="O11">
        <f t="shared" si="4"/>
        <v>48</v>
      </c>
      <c r="P11">
        <f t="shared" si="5"/>
        <v>196</v>
      </c>
      <c r="Q11" s="43">
        <f t="shared" si="6"/>
        <v>8.5389610389610393</v>
      </c>
      <c r="S11">
        <f t="shared" si="7"/>
        <v>719</v>
      </c>
      <c r="T11">
        <v>2023</v>
      </c>
      <c r="U11" t="str">
        <f>VLOOKUP(K11,BLIOTECAS!$C$1:$D$27,2,FALSE)</f>
        <v>CPS</v>
      </c>
      <c r="V11" s="43">
        <f t="shared" si="8"/>
        <v>8.5389610389610393</v>
      </c>
    </row>
    <row r="12" spans="1:22" x14ac:dyDescent="0.2">
      <c r="A12" s="10" t="s">
        <v>19</v>
      </c>
      <c r="B12">
        <v>4</v>
      </c>
      <c r="C12">
        <v>3</v>
      </c>
      <c r="D12">
        <v>13</v>
      </c>
      <c r="E12">
        <v>14</v>
      </c>
      <c r="F12">
        <v>27</v>
      </c>
      <c r="G12">
        <v>1</v>
      </c>
      <c r="H12">
        <v>62</v>
      </c>
      <c r="J12" s="43"/>
      <c r="K12" t="str">
        <f t="shared" si="1"/>
        <v>F. Ciencias Químicas</v>
      </c>
      <c r="L12">
        <v>0</v>
      </c>
      <c r="M12">
        <f t="shared" si="2"/>
        <v>3</v>
      </c>
      <c r="N12">
        <f t="shared" si="3"/>
        <v>26</v>
      </c>
      <c r="O12">
        <f t="shared" si="4"/>
        <v>42</v>
      </c>
      <c r="P12">
        <f t="shared" si="5"/>
        <v>108</v>
      </c>
      <c r="Q12" s="43">
        <f t="shared" si="6"/>
        <v>7.3360655737704921</v>
      </c>
      <c r="S12">
        <f t="shared" si="7"/>
        <v>719</v>
      </c>
      <c r="T12">
        <v>2023</v>
      </c>
      <c r="U12" t="str">
        <f>VLOOKUP(K12,BLIOTECAS!$C$1:$D$27,2,FALSE)</f>
        <v>QUI</v>
      </c>
      <c r="V12" s="43">
        <f t="shared" si="8"/>
        <v>7.3360655737704921</v>
      </c>
    </row>
    <row r="13" spans="1:22" x14ac:dyDescent="0.2">
      <c r="A13" s="10" t="s">
        <v>35</v>
      </c>
      <c r="B13">
        <v>2</v>
      </c>
      <c r="C13">
        <v>2</v>
      </c>
      <c r="D13">
        <v>2</v>
      </c>
      <c r="E13">
        <v>4</v>
      </c>
      <c r="F13">
        <v>11</v>
      </c>
      <c r="H13">
        <v>21</v>
      </c>
      <c r="J13" s="43"/>
      <c r="K13" t="str">
        <f t="shared" si="1"/>
        <v>F. Comercio y Turismo</v>
      </c>
      <c r="L13">
        <v>0</v>
      </c>
      <c r="M13">
        <f t="shared" si="2"/>
        <v>2</v>
      </c>
      <c r="N13">
        <f t="shared" si="3"/>
        <v>4</v>
      </c>
      <c r="O13">
        <f t="shared" si="4"/>
        <v>12</v>
      </c>
      <c r="P13">
        <f t="shared" si="5"/>
        <v>44</v>
      </c>
      <c r="Q13" s="43">
        <f t="shared" si="6"/>
        <v>7.3809523809523814</v>
      </c>
      <c r="S13">
        <f t="shared" si="7"/>
        <v>719</v>
      </c>
      <c r="T13">
        <v>2023</v>
      </c>
      <c r="U13" t="str">
        <f>VLOOKUP(K13,BLIOTECAS!$C$1:$D$27,2,FALSE)</f>
        <v>EMP</v>
      </c>
      <c r="V13" s="43">
        <f t="shared" si="8"/>
        <v>7.3809523809523814</v>
      </c>
    </row>
    <row r="14" spans="1:22" x14ac:dyDescent="0.2">
      <c r="A14" s="10" t="s">
        <v>14</v>
      </c>
      <c r="B14">
        <v>4</v>
      </c>
      <c r="C14">
        <v>3</v>
      </c>
      <c r="D14">
        <v>10</v>
      </c>
      <c r="E14">
        <v>28</v>
      </c>
      <c r="F14">
        <v>60</v>
      </c>
      <c r="G14">
        <v>2</v>
      </c>
      <c r="H14">
        <v>107</v>
      </c>
      <c r="J14" s="43"/>
      <c r="K14" t="str">
        <f t="shared" si="1"/>
        <v>F. Derecho</v>
      </c>
      <c r="L14">
        <v>0</v>
      </c>
      <c r="M14">
        <f t="shared" si="2"/>
        <v>3</v>
      </c>
      <c r="N14">
        <f t="shared" si="3"/>
        <v>20</v>
      </c>
      <c r="O14">
        <f t="shared" si="4"/>
        <v>84</v>
      </c>
      <c r="P14">
        <f t="shared" si="5"/>
        <v>240</v>
      </c>
      <c r="Q14" s="43">
        <f t="shared" si="6"/>
        <v>8.261904761904761</v>
      </c>
      <c r="S14">
        <f t="shared" si="7"/>
        <v>719</v>
      </c>
      <c r="T14">
        <v>2023</v>
      </c>
      <c r="U14" t="str">
        <f>VLOOKUP(K14,BLIOTECAS!$C$1:$D$27,2,FALSE)</f>
        <v>DER</v>
      </c>
      <c r="V14" s="43">
        <f t="shared" si="8"/>
        <v>8.261904761904761</v>
      </c>
    </row>
    <row r="15" spans="1:22" x14ac:dyDescent="0.2">
      <c r="A15" s="10" t="s">
        <v>16</v>
      </c>
      <c r="C15">
        <v>3</v>
      </c>
      <c r="D15">
        <v>9</v>
      </c>
      <c r="E15">
        <v>22</v>
      </c>
      <c r="F15">
        <v>32</v>
      </c>
      <c r="G15">
        <v>2</v>
      </c>
      <c r="H15">
        <v>68</v>
      </c>
      <c r="J15" s="43"/>
      <c r="K15" t="str">
        <f t="shared" si="1"/>
        <v>F. Educación - Centro de Formación del Profesorado</v>
      </c>
      <c r="L15">
        <v>0</v>
      </c>
      <c r="M15">
        <f t="shared" si="2"/>
        <v>3</v>
      </c>
      <c r="N15">
        <f t="shared" si="3"/>
        <v>18</v>
      </c>
      <c r="O15">
        <f t="shared" si="4"/>
        <v>66</v>
      </c>
      <c r="P15">
        <f t="shared" si="5"/>
        <v>128</v>
      </c>
      <c r="Q15" s="43">
        <f t="shared" si="6"/>
        <v>8.1439393939393945</v>
      </c>
      <c r="S15">
        <f t="shared" si="7"/>
        <v>719</v>
      </c>
      <c r="T15">
        <v>2023</v>
      </c>
      <c r="U15" t="str">
        <f>VLOOKUP(K15,BLIOTECAS!$C$1:$D$27,2,FALSE)</f>
        <v>EDU</v>
      </c>
      <c r="V15" s="43">
        <f t="shared" si="8"/>
        <v>8.1439393939393945</v>
      </c>
    </row>
    <row r="16" spans="1:22" x14ac:dyDescent="0.2">
      <c r="A16" s="10" t="s">
        <v>24</v>
      </c>
      <c r="D16">
        <v>7</v>
      </c>
      <c r="E16">
        <v>6</v>
      </c>
      <c r="F16">
        <v>39</v>
      </c>
      <c r="G16">
        <v>6</v>
      </c>
      <c r="H16">
        <v>58</v>
      </c>
      <c r="J16" s="43"/>
      <c r="K16" t="str">
        <f t="shared" si="1"/>
        <v>F. Enfermería, Fisioterapia y Podología</v>
      </c>
      <c r="L16">
        <v>0</v>
      </c>
      <c r="M16">
        <f t="shared" si="2"/>
        <v>0</v>
      </c>
      <c r="N16">
        <f t="shared" si="3"/>
        <v>14</v>
      </c>
      <c r="O16">
        <f t="shared" si="4"/>
        <v>18</v>
      </c>
      <c r="P16">
        <f t="shared" si="5"/>
        <v>156</v>
      </c>
      <c r="Q16" s="43">
        <f t="shared" si="6"/>
        <v>9.0384615384615383</v>
      </c>
      <c r="S16">
        <f t="shared" si="7"/>
        <v>719</v>
      </c>
      <c r="T16">
        <v>2023</v>
      </c>
      <c r="U16" t="str">
        <f>VLOOKUP(K16,BLIOTECAS!$C$1:$D$27,2,FALSE)</f>
        <v>ENF</v>
      </c>
      <c r="V16" s="43">
        <f t="shared" si="8"/>
        <v>9.0384615384615383</v>
      </c>
    </row>
    <row r="17" spans="1:22" x14ac:dyDescent="0.2">
      <c r="A17" s="10" t="s">
        <v>38</v>
      </c>
      <c r="B17">
        <v>1</v>
      </c>
      <c r="D17">
        <v>2</v>
      </c>
      <c r="E17">
        <v>7</v>
      </c>
      <c r="F17">
        <v>10</v>
      </c>
      <c r="G17">
        <v>2</v>
      </c>
      <c r="H17">
        <v>22</v>
      </c>
      <c r="J17" s="43"/>
      <c r="K17" t="str">
        <f t="shared" si="1"/>
        <v>F. Estudios Estadísticos</v>
      </c>
      <c r="L17">
        <v>0</v>
      </c>
      <c r="M17">
        <f t="shared" si="2"/>
        <v>0</v>
      </c>
      <c r="N17">
        <f t="shared" si="3"/>
        <v>4</v>
      </c>
      <c r="O17">
        <f t="shared" si="4"/>
        <v>21</v>
      </c>
      <c r="P17">
        <f t="shared" si="5"/>
        <v>40</v>
      </c>
      <c r="Q17" s="43">
        <f t="shared" si="6"/>
        <v>8.125</v>
      </c>
      <c r="S17">
        <f t="shared" si="7"/>
        <v>719</v>
      </c>
      <c r="T17">
        <v>2023</v>
      </c>
      <c r="U17" t="str">
        <f>VLOOKUP(K17,BLIOTECAS!$C$1:$D$27,2,FALSE)</f>
        <v>EST</v>
      </c>
      <c r="V17" s="43">
        <f t="shared" si="8"/>
        <v>8.125</v>
      </c>
    </row>
    <row r="18" spans="1:22" x14ac:dyDescent="0.2">
      <c r="A18" s="10" t="s">
        <v>28</v>
      </c>
      <c r="B18">
        <v>2</v>
      </c>
      <c r="C18">
        <v>2</v>
      </c>
      <c r="D18">
        <v>14</v>
      </c>
      <c r="E18">
        <v>14</v>
      </c>
      <c r="F18">
        <v>28</v>
      </c>
      <c r="G18">
        <v>2</v>
      </c>
      <c r="H18">
        <v>62</v>
      </c>
      <c r="J18" s="43"/>
      <c r="K18" t="str">
        <f t="shared" si="1"/>
        <v>F. Farmacia</v>
      </c>
      <c r="L18">
        <v>0</v>
      </c>
      <c r="M18">
        <f t="shared" si="2"/>
        <v>2</v>
      </c>
      <c r="N18">
        <f t="shared" si="3"/>
        <v>28</v>
      </c>
      <c r="O18">
        <f t="shared" si="4"/>
        <v>42</v>
      </c>
      <c r="P18">
        <f t="shared" si="5"/>
        <v>112</v>
      </c>
      <c r="Q18" s="43">
        <f t="shared" si="6"/>
        <v>7.666666666666667</v>
      </c>
      <c r="S18">
        <f t="shared" si="7"/>
        <v>719</v>
      </c>
      <c r="T18">
        <v>2023</v>
      </c>
      <c r="U18" t="str">
        <f>VLOOKUP(K18,BLIOTECAS!$C$1:$D$27,2,FALSE)</f>
        <v>FAR</v>
      </c>
      <c r="V18" s="43">
        <f t="shared" si="8"/>
        <v>7.666666666666667</v>
      </c>
    </row>
    <row r="19" spans="1:22" x14ac:dyDescent="0.2">
      <c r="A19" s="10" t="s">
        <v>15</v>
      </c>
      <c r="C19">
        <v>4</v>
      </c>
      <c r="D19">
        <v>5</v>
      </c>
      <c r="E19">
        <v>21</v>
      </c>
      <c r="F19">
        <v>59</v>
      </c>
      <c r="G19">
        <v>3</v>
      </c>
      <c r="H19">
        <v>92</v>
      </c>
      <c r="J19" s="43"/>
      <c r="K19" t="str">
        <f t="shared" si="1"/>
        <v>F. Filología</v>
      </c>
      <c r="L19">
        <v>0</v>
      </c>
      <c r="M19">
        <f t="shared" si="2"/>
        <v>4</v>
      </c>
      <c r="N19">
        <f t="shared" si="3"/>
        <v>10</v>
      </c>
      <c r="O19">
        <f t="shared" si="4"/>
        <v>63</v>
      </c>
      <c r="P19">
        <f t="shared" si="5"/>
        <v>236</v>
      </c>
      <c r="Q19" s="43">
        <f t="shared" si="6"/>
        <v>8.7921348314606735</v>
      </c>
      <c r="S19">
        <f t="shared" si="7"/>
        <v>719</v>
      </c>
      <c r="T19">
        <v>2023</v>
      </c>
      <c r="U19" t="str">
        <f>VLOOKUP(K19,BLIOTECAS!$C$1:$D$27,2,FALSE)</f>
        <v>FLL</v>
      </c>
      <c r="V19" s="43">
        <f t="shared" si="8"/>
        <v>8.7921348314606735</v>
      </c>
    </row>
    <row r="20" spans="1:22" x14ac:dyDescent="0.2">
      <c r="A20" s="10" t="s">
        <v>31</v>
      </c>
      <c r="E20">
        <v>5</v>
      </c>
      <c r="F20">
        <v>21</v>
      </c>
      <c r="G20">
        <v>1</v>
      </c>
      <c r="H20">
        <v>27</v>
      </c>
      <c r="J20" s="43"/>
      <c r="K20" t="str">
        <f t="shared" si="1"/>
        <v>F. Filosofía</v>
      </c>
      <c r="L20">
        <v>0</v>
      </c>
      <c r="M20">
        <f t="shared" si="2"/>
        <v>0</v>
      </c>
      <c r="N20">
        <f t="shared" si="3"/>
        <v>0</v>
      </c>
      <c r="O20">
        <f t="shared" si="4"/>
        <v>15</v>
      </c>
      <c r="P20">
        <f t="shared" si="5"/>
        <v>84</v>
      </c>
      <c r="Q20" s="43">
        <f t="shared" si="6"/>
        <v>9.5192307692307683</v>
      </c>
      <c r="S20">
        <f t="shared" si="7"/>
        <v>719</v>
      </c>
      <c r="T20">
        <v>2023</v>
      </c>
      <c r="U20" t="str">
        <f>VLOOKUP(K20,BLIOTECAS!$C$1:$D$27,2,FALSE)</f>
        <v>FLS</v>
      </c>
      <c r="V20" s="43">
        <f t="shared" si="8"/>
        <v>9.5192307692307683</v>
      </c>
    </row>
    <row r="21" spans="1:22" x14ac:dyDescent="0.2">
      <c r="A21" s="10" t="s">
        <v>13</v>
      </c>
      <c r="B21">
        <v>2</v>
      </c>
      <c r="C21">
        <v>1</v>
      </c>
      <c r="D21">
        <v>14</v>
      </c>
      <c r="E21">
        <v>31</v>
      </c>
      <c r="F21">
        <v>91</v>
      </c>
      <c r="G21">
        <v>1</v>
      </c>
      <c r="H21">
        <v>140</v>
      </c>
      <c r="J21" s="43"/>
      <c r="K21" t="str">
        <f t="shared" si="1"/>
        <v>F. Geografía e Historia</v>
      </c>
      <c r="L21">
        <v>0</v>
      </c>
      <c r="M21">
        <f t="shared" si="2"/>
        <v>1</v>
      </c>
      <c r="N21">
        <f t="shared" si="3"/>
        <v>28</v>
      </c>
      <c r="O21">
        <f t="shared" si="4"/>
        <v>93</v>
      </c>
      <c r="P21">
        <f t="shared" si="5"/>
        <v>364</v>
      </c>
      <c r="Q21" s="43">
        <f t="shared" si="6"/>
        <v>8.7410071942446042</v>
      </c>
      <c r="S21">
        <f t="shared" si="7"/>
        <v>719</v>
      </c>
      <c r="T21">
        <v>2023</v>
      </c>
      <c r="U21" t="str">
        <f>VLOOKUP(K21,BLIOTECAS!$C$1:$D$27,2,FALSE)</f>
        <v>GHI</v>
      </c>
      <c r="V21" s="43">
        <f t="shared" si="8"/>
        <v>8.7410071942446042</v>
      </c>
    </row>
    <row r="22" spans="1:22" x14ac:dyDescent="0.2">
      <c r="A22" s="10" t="s">
        <v>30</v>
      </c>
      <c r="B22">
        <v>1</v>
      </c>
      <c r="C22">
        <v>1</v>
      </c>
      <c r="D22">
        <v>4</v>
      </c>
      <c r="E22">
        <v>12</v>
      </c>
      <c r="F22">
        <v>21</v>
      </c>
      <c r="G22">
        <v>2</v>
      </c>
      <c r="H22">
        <v>41</v>
      </c>
      <c r="J22" s="43"/>
      <c r="K22" t="str">
        <f t="shared" si="1"/>
        <v>F. Informática</v>
      </c>
      <c r="L22">
        <v>0</v>
      </c>
      <c r="M22">
        <f t="shared" si="2"/>
        <v>1</v>
      </c>
      <c r="N22">
        <f t="shared" si="3"/>
        <v>8</v>
      </c>
      <c r="O22">
        <f t="shared" si="4"/>
        <v>36</v>
      </c>
      <c r="P22">
        <f t="shared" si="5"/>
        <v>84</v>
      </c>
      <c r="Q22" s="43">
        <f t="shared" si="6"/>
        <v>8.2692307692307683</v>
      </c>
      <c r="S22">
        <f t="shared" si="7"/>
        <v>719</v>
      </c>
      <c r="T22">
        <v>2023</v>
      </c>
      <c r="U22" t="str">
        <f>VLOOKUP(K22,BLIOTECAS!$C$1:$D$27,2,FALSE)</f>
        <v>FDI</v>
      </c>
      <c r="V22" s="43">
        <f t="shared" si="8"/>
        <v>8.2692307692307683</v>
      </c>
    </row>
    <row r="23" spans="1:22" x14ac:dyDescent="0.2">
      <c r="A23" s="10" t="s">
        <v>22</v>
      </c>
      <c r="C23">
        <v>1</v>
      </c>
      <c r="D23">
        <v>5</v>
      </c>
      <c r="E23">
        <v>11</v>
      </c>
      <c r="F23">
        <v>27</v>
      </c>
      <c r="G23">
        <v>2</v>
      </c>
      <c r="H23">
        <v>46</v>
      </c>
      <c r="J23" s="43"/>
      <c r="K23" t="str">
        <f t="shared" si="1"/>
        <v>F. Medicina</v>
      </c>
      <c r="L23">
        <v>0</v>
      </c>
      <c r="M23">
        <f t="shared" si="2"/>
        <v>1</v>
      </c>
      <c r="N23">
        <f t="shared" si="3"/>
        <v>10</v>
      </c>
      <c r="O23">
        <f t="shared" si="4"/>
        <v>33</v>
      </c>
      <c r="P23">
        <f t="shared" si="5"/>
        <v>108</v>
      </c>
      <c r="Q23" s="43">
        <f t="shared" si="6"/>
        <v>8.6363636363636367</v>
      </c>
      <c r="S23">
        <f t="shared" si="7"/>
        <v>719</v>
      </c>
      <c r="T23">
        <v>2023</v>
      </c>
      <c r="U23" t="str">
        <f>VLOOKUP(K23,BLIOTECAS!$C$1:$D$27,2,FALSE)</f>
        <v>MED</v>
      </c>
      <c r="V23" s="43">
        <f t="shared" si="8"/>
        <v>8.6363636363636367</v>
      </c>
    </row>
    <row r="24" spans="1:22" x14ac:dyDescent="0.2">
      <c r="A24" s="10" t="s">
        <v>36</v>
      </c>
      <c r="B24">
        <v>1</v>
      </c>
      <c r="E24">
        <v>3</v>
      </c>
      <c r="F24">
        <v>9</v>
      </c>
      <c r="G24">
        <v>1</v>
      </c>
      <c r="H24">
        <v>14</v>
      </c>
      <c r="J24" s="43"/>
      <c r="K24" t="str">
        <f t="shared" si="1"/>
        <v>F. Odontología</v>
      </c>
      <c r="L24">
        <v>0</v>
      </c>
      <c r="M24">
        <f t="shared" si="2"/>
        <v>0</v>
      </c>
      <c r="N24">
        <f t="shared" si="3"/>
        <v>0</v>
      </c>
      <c r="O24">
        <f t="shared" si="4"/>
        <v>9</v>
      </c>
      <c r="P24">
        <f t="shared" si="5"/>
        <v>36</v>
      </c>
      <c r="Q24" s="43">
        <f t="shared" si="6"/>
        <v>8.6538461538461533</v>
      </c>
      <c r="S24">
        <f t="shared" si="7"/>
        <v>719</v>
      </c>
      <c r="T24">
        <v>2023</v>
      </c>
      <c r="U24" t="str">
        <f>VLOOKUP(K24,BLIOTECAS!$C$1:$D$27,2,FALSE)</f>
        <v>ODO</v>
      </c>
      <c r="V24" s="43">
        <f t="shared" si="8"/>
        <v>8.6538461538461533</v>
      </c>
    </row>
    <row r="25" spans="1:22" x14ac:dyDescent="0.2">
      <c r="A25" s="10" t="s">
        <v>37</v>
      </c>
      <c r="C25">
        <v>1</v>
      </c>
      <c r="D25">
        <v>1</v>
      </c>
      <c r="E25">
        <v>6</v>
      </c>
      <c r="F25">
        <v>9</v>
      </c>
      <c r="G25">
        <v>1</v>
      </c>
      <c r="H25">
        <v>18</v>
      </c>
      <c r="J25" s="43"/>
      <c r="K25" t="str">
        <f t="shared" si="1"/>
        <v>F. Óptica y Optometría</v>
      </c>
      <c r="L25">
        <v>0</v>
      </c>
      <c r="M25">
        <f t="shared" si="2"/>
        <v>1</v>
      </c>
      <c r="N25">
        <f t="shared" si="3"/>
        <v>2</v>
      </c>
      <c r="O25">
        <f t="shared" si="4"/>
        <v>18</v>
      </c>
      <c r="P25">
        <f t="shared" si="5"/>
        <v>36</v>
      </c>
      <c r="Q25" s="43">
        <f t="shared" si="6"/>
        <v>8.382352941176471</v>
      </c>
      <c r="S25">
        <f t="shared" si="7"/>
        <v>719</v>
      </c>
      <c r="T25">
        <v>2023</v>
      </c>
      <c r="U25" t="str">
        <f>VLOOKUP(K25,BLIOTECAS!$C$1:$D$27,2,FALSE)</f>
        <v>OPT</v>
      </c>
      <c r="V25" s="43">
        <f t="shared" si="8"/>
        <v>8.382352941176471</v>
      </c>
    </row>
    <row r="26" spans="1:22" x14ac:dyDescent="0.2">
      <c r="A26" s="10" t="s">
        <v>23</v>
      </c>
      <c r="B26">
        <v>3</v>
      </c>
      <c r="C26">
        <v>1</v>
      </c>
      <c r="D26">
        <v>6</v>
      </c>
      <c r="E26">
        <v>19</v>
      </c>
      <c r="F26">
        <v>32</v>
      </c>
      <c r="G26">
        <v>1</v>
      </c>
      <c r="H26">
        <v>62</v>
      </c>
      <c r="J26" s="43"/>
      <c r="K26" t="str">
        <f t="shared" si="1"/>
        <v>F. Psicología</v>
      </c>
      <c r="L26">
        <v>0</v>
      </c>
      <c r="M26">
        <f t="shared" si="2"/>
        <v>1</v>
      </c>
      <c r="N26">
        <f t="shared" si="3"/>
        <v>12</v>
      </c>
      <c r="O26">
        <f t="shared" si="4"/>
        <v>57</v>
      </c>
      <c r="P26">
        <f t="shared" si="5"/>
        <v>128</v>
      </c>
      <c r="Q26" s="43">
        <f t="shared" si="6"/>
        <v>8.1147540983606561</v>
      </c>
      <c r="S26">
        <f t="shared" si="7"/>
        <v>719</v>
      </c>
      <c r="T26">
        <v>2023</v>
      </c>
      <c r="U26" t="str">
        <f>VLOOKUP(K26,BLIOTECAS!$C$1:$D$27,2,FALSE)</f>
        <v>PSI</v>
      </c>
      <c r="V26" s="43">
        <f t="shared" si="8"/>
        <v>8.1147540983606561</v>
      </c>
    </row>
    <row r="27" spans="1:22" x14ac:dyDescent="0.2">
      <c r="A27" s="10" t="s">
        <v>32</v>
      </c>
      <c r="D27">
        <v>5</v>
      </c>
      <c r="E27">
        <v>2</v>
      </c>
      <c r="F27">
        <v>12</v>
      </c>
      <c r="H27">
        <v>19</v>
      </c>
      <c r="J27" s="43"/>
      <c r="K27" t="str">
        <f t="shared" si="1"/>
        <v>F. Trabajo Social</v>
      </c>
      <c r="L27">
        <v>0</v>
      </c>
      <c r="M27">
        <f t="shared" si="2"/>
        <v>0</v>
      </c>
      <c r="N27">
        <f t="shared" si="3"/>
        <v>10</v>
      </c>
      <c r="O27">
        <f t="shared" si="4"/>
        <v>6</v>
      </c>
      <c r="P27">
        <f t="shared" si="5"/>
        <v>48</v>
      </c>
      <c r="Q27" s="43">
        <f t="shared" si="6"/>
        <v>8.4210526315789469</v>
      </c>
      <c r="S27">
        <f t="shared" si="7"/>
        <v>719</v>
      </c>
      <c r="T27">
        <v>2023</v>
      </c>
      <c r="U27" t="str">
        <f>VLOOKUP(K27,BLIOTECAS!$C$1:$D$27,2,FALSE)</f>
        <v>TRS</v>
      </c>
      <c r="V27" s="43">
        <f t="shared" si="8"/>
        <v>8.4210526315789469</v>
      </c>
    </row>
    <row r="28" spans="1:22" x14ac:dyDescent="0.2">
      <c r="A28" s="10" t="s">
        <v>21</v>
      </c>
      <c r="B28">
        <v>1</v>
      </c>
      <c r="C28">
        <v>1</v>
      </c>
      <c r="D28">
        <v>2</v>
      </c>
      <c r="E28">
        <v>5</v>
      </c>
      <c r="F28">
        <v>13</v>
      </c>
      <c r="G28">
        <v>1</v>
      </c>
      <c r="H28">
        <v>23</v>
      </c>
      <c r="J28" s="43"/>
      <c r="K28" t="str">
        <f t="shared" si="1"/>
        <v>F. Veterinaria</v>
      </c>
      <c r="L28">
        <v>0</v>
      </c>
      <c r="M28">
        <f t="shared" si="2"/>
        <v>1</v>
      </c>
      <c r="N28">
        <f t="shared" si="3"/>
        <v>4</v>
      </c>
      <c r="O28">
        <f t="shared" si="4"/>
        <v>15</v>
      </c>
      <c r="P28">
        <f t="shared" si="5"/>
        <v>52</v>
      </c>
      <c r="Q28" s="43">
        <f t="shared" si="6"/>
        <v>8.1818181818181817</v>
      </c>
      <c r="S28">
        <f t="shared" si="7"/>
        <v>719</v>
      </c>
      <c r="T28">
        <v>2023</v>
      </c>
      <c r="U28" t="str">
        <f>VLOOKUP(K28,BLIOTECAS!$C$1:$D$27,2,FALSE)</f>
        <v>VET</v>
      </c>
      <c r="V28" s="43">
        <f t="shared" si="8"/>
        <v>8.1818181818181817</v>
      </c>
    </row>
    <row r="29" spans="1:22" hidden="1" x14ac:dyDescent="0.2">
      <c r="A29" s="10" t="s">
        <v>39</v>
      </c>
      <c r="D29">
        <v>1</v>
      </c>
      <c r="E29">
        <v>1</v>
      </c>
      <c r="F29">
        <v>8</v>
      </c>
      <c r="H29">
        <v>10</v>
      </c>
      <c r="J29" s="43"/>
      <c r="K29" t="str">
        <f t="shared" si="1"/>
        <v>Otro</v>
      </c>
      <c r="L29">
        <v>0</v>
      </c>
      <c r="M29">
        <f t="shared" si="2"/>
        <v>0</v>
      </c>
      <c r="N29">
        <f t="shared" si="3"/>
        <v>2</v>
      </c>
      <c r="O29">
        <f t="shared" si="4"/>
        <v>3</v>
      </c>
      <c r="P29">
        <f t="shared" si="5"/>
        <v>32</v>
      </c>
      <c r="Q29" s="43">
        <f t="shared" si="6"/>
        <v>9.25</v>
      </c>
      <c r="S29">
        <f t="shared" si="7"/>
        <v>719</v>
      </c>
      <c r="T29">
        <v>2023</v>
      </c>
      <c r="U29" t="e">
        <f>VLOOKUP(K29,BLIOTECAS!$C$1:$D$27,2,FALSE)</f>
        <v>#N/A</v>
      </c>
      <c r="V29" s="43">
        <f t="shared" si="8"/>
        <v>9.25</v>
      </c>
    </row>
    <row r="30" spans="1:22" hidden="1" x14ac:dyDescent="0.2">
      <c r="A30" s="10" t="s">
        <v>409</v>
      </c>
      <c r="J30" s="43"/>
      <c r="K30" t="str">
        <f t="shared" si="1"/>
        <v>(en blanco)</v>
      </c>
      <c r="L30">
        <v>0</v>
      </c>
      <c r="M30">
        <f t="shared" si="2"/>
        <v>0</v>
      </c>
      <c r="N30">
        <f t="shared" si="3"/>
        <v>0</v>
      </c>
      <c r="O30">
        <f t="shared" si="4"/>
        <v>0</v>
      </c>
      <c r="P30">
        <f t="shared" si="5"/>
        <v>0</v>
      </c>
      <c r="Q30" s="43" t="e">
        <f t="shared" si="6"/>
        <v>#DIV/0!</v>
      </c>
      <c r="S30">
        <f t="shared" si="7"/>
        <v>719</v>
      </c>
      <c r="T30">
        <v>2023</v>
      </c>
      <c r="U30" t="e">
        <f>VLOOKUP(K30,BLIOTECAS!$C$1:$D$27,2,FALSE)</f>
        <v>#N/A</v>
      </c>
      <c r="V30" s="43" t="e">
        <f t="shared" si="8"/>
        <v>#DIV/0!</v>
      </c>
    </row>
    <row r="31" spans="1:22" ht="13.6" x14ac:dyDescent="0.25">
      <c r="A31" s="259" t="s">
        <v>410</v>
      </c>
      <c r="B31" s="260">
        <v>33</v>
      </c>
      <c r="C31" s="260">
        <v>37</v>
      </c>
      <c r="D31" s="260">
        <v>149</v>
      </c>
      <c r="E31" s="260">
        <v>316</v>
      </c>
      <c r="F31" s="260">
        <v>771</v>
      </c>
      <c r="G31" s="260">
        <v>37</v>
      </c>
      <c r="H31" s="260">
        <v>1343</v>
      </c>
      <c r="J31" s="43"/>
      <c r="K31" t="str">
        <f t="shared" si="1"/>
        <v>Total general</v>
      </c>
      <c r="L31">
        <v>0</v>
      </c>
      <c r="M31">
        <f t="shared" si="2"/>
        <v>37</v>
      </c>
      <c r="N31">
        <f t="shared" si="3"/>
        <v>298</v>
      </c>
      <c r="O31">
        <f t="shared" si="4"/>
        <v>948</v>
      </c>
      <c r="P31">
        <f t="shared" si="5"/>
        <v>3084</v>
      </c>
      <c r="Q31" s="43">
        <f t="shared" si="6"/>
        <v>8.3594946401225112</v>
      </c>
      <c r="S31">
        <f t="shared" si="7"/>
        <v>719</v>
      </c>
      <c r="T31">
        <v>2023</v>
      </c>
      <c r="U31" t="e">
        <f>VLOOKUP(K31,BLIOTECAS!$C$1:$D$27,2,FALSE)</f>
        <v>#N/A</v>
      </c>
      <c r="V31" s="43">
        <f t="shared" si="8"/>
        <v>8.3594946401225112</v>
      </c>
    </row>
    <row r="32" spans="1:22" x14ac:dyDescent="0.2">
      <c r="J32" s="43"/>
    </row>
  </sheetData>
  <autoFilter ref="A2:V31" xr:uid="{00000000-0009-0000-0000-000007000000}">
    <filterColumn colId="20">
      <filters>
        <filter val="BBA"/>
        <filter val="BIO"/>
        <filter val="BUC"/>
        <filter val="BYD"/>
        <filter val="CEE"/>
        <filter val="CPS"/>
        <filter val="DER"/>
        <filter val="EDU"/>
        <filter val="EMP"/>
        <filter val="ENF"/>
        <filter val="EST"/>
        <filter val="FAR"/>
        <filter val="FDI"/>
        <filter val="FIS"/>
        <filter val="FLL"/>
        <filter val="FLS"/>
        <filter val="GEO"/>
        <filter val="GHI"/>
        <filter val="INF"/>
        <filter val="MAT"/>
        <filter val="MED"/>
        <filter val="ODO"/>
        <filter val="OPT"/>
        <filter val="PSI"/>
        <filter val="QUI"/>
        <filter val="TRS"/>
        <filter val="VET"/>
      </filters>
    </filterColumn>
  </autoFilter>
  <sortState xmlns:xlrd2="http://schemas.microsoft.com/office/spreadsheetml/2017/richdata2" ref="F6:G31">
    <sortCondition ref="F6:F31"/>
  </sortState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59"/>
  <sheetViews>
    <sheetView workbookViewId="0">
      <selection activeCell="C27" sqref="C27:D27"/>
    </sheetView>
  </sheetViews>
  <sheetFormatPr baseColWidth="10" defaultColWidth="11.375" defaultRowHeight="12.9" x14ac:dyDescent="0.2"/>
  <cols>
    <col min="1" max="1" width="38.875" customWidth="1"/>
    <col min="2" max="2" width="7.75" customWidth="1"/>
    <col min="3" max="3" width="34.25" customWidth="1"/>
  </cols>
  <sheetData>
    <row r="1" spans="1:5" x14ac:dyDescent="0.2">
      <c r="A1" s="103" t="s">
        <v>29</v>
      </c>
      <c r="B1" s="104">
        <v>1</v>
      </c>
      <c r="C1" s="103" t="s">
        <v>29</v>
      </c>
      <c r="D1" s="57" t="s">
        <v>58</v>
      </c>
      <c r="E1" t="s">
        <v>411</v>
      </c>
    </row>
    <row r="2" spans="1:5" x14ac:dyDescent="0.2">
      <c r="A2" s="105" t="s">
        <v>27</v>
      </c>
      <c r="B2" s="104">
        <v>2</v>
      </c>
      <c r="C2" s="105" t="s">
        <v>27</v>
      </c>
      <c r="D2" s="59" t="s">
        <v>59</v>
      </c>
      <c r="E2" t="s">
        <v>412</v>
      </c>
    </row>
    <row r="3" spans="1:5" x14ac:dyDescent="0.2">
      <c r="A3" s="105" t="s">
        <v>33</v>
      </c>
      <c r="B3" s="104">
        <v>3</v>
      </c>
      <c r="C3" s="105" t="s">
        <v>33</v>
      </c>
      <c r="D3" s="59" t="s">
        <v>60</v>
      </c>
      <c r="E3" t="s">
        <v>413</v>
      </c>
    </row>
    <row r="4" spans="1:5" x14ac:dyDescent="0.2">
      <c r="A4" s="105" t="s">
        <v>17</v>
      </c>
      <c r="B4" s="104">
        <v>4</v>
      </c>
      <c r="C4" s="105" t="s">
        <v>17</v>
      </c>
      <c r="D4" s="59" t="s">
        <v>61</v>
      </c>
      <c r="E4" t="s">
        <v>413</v>
      </c>
    </row>
    <row r="5" spans="1:5" ht="25.85" x14ac:dyDescent="0.2">
      <c r="A5" s="105" t="s">
        <v>20</v>
      </c>
      <c r="B5" s="104">
        <v>5</v>
      </c>
      <c r="C5" s="105" t="s">
        <v>20</v>
      </c>
      <c r="D5" s="59" t="s">
        <v>62</v>
      </c>
      <c r="E5" t="s">
        <v>413</v>
      </c>
    </row>
    <row r="6" spans="1:5" x14ac:dyDescent="0.2">
      <c r="A6" s="105" t="s">
        <v>26</v>
      </c>
      <c r="B6" s="104">
        <v>6</v>
      </c>
      <c r="C6" s="105" t="s">
        <v>26</v>
      </c>
      <c r="D6" s="59" t="s">
        <v>63</v>
      </c>
      <c r="E6" t="s">
        <v>412</v>
      </c>
    </row>
    <row r="7" spans="1:5" x14ac:dyDescent="0.2">
      <c r="A7" s="105" t="s">
        <v>34</v>
      </c>
      <c r="B7" s="104">
        <v>7</v>
      </c>
      <c r="C7" s="105" t="s">
        <v>34</v>
      </c>
      <c r="D7" s="59" t="s">
        <v>64</v>
      </c>
      <c r="E7" t="s">
        <v>412</v>
      </c>
    </row>
    <row r="8" spans="1:5" x14ac:dyDescent="0.2">
      <c r="A8" s="105" t="s">
        <v>25</v>
      </c>
      <c r="B8" s="104">
        <v>8</v>
      </c>
      <c r="C8" s="105" t="s">
        <v>25</v>
      </c>
      <c r="D8" s="59" t="s">
        <v>65</v>
      </c>
      <c r="E8" t="s">
        <v>412</v>
      </c>
    </row>
    <row r="9" spans="1:5" x14ac:dyDescent="0.2">
      <c r="A9" s="105" t="s">
        <v>18</v>
      </c>
      <c r="B9" s="104">
        <v>9</v>
      </c>
      <c r="C9" s="105" t="s">
        <v>18</v>
      </c>
      <c r="D9" s="59" t="s">
        <v>66</v>
      </c>
      <c r="E9" t="s">
        <v>413</v>
      </c>
    </row>
    <row r="10" spans="1:5" x14ac:dyDescent="0.2">
      <c r="A10" s="105" t="s">
        <v>19</v>
      </c>
      <c r="B10" s="104">
        <v>10</v>
      </c>
      <c r="C10" s="105" t="s">
        <v>19</v>
      </c>
      <c r="D10" s="59" t="s">
        <v>67</v>
      </c>
      <c r="E10" t="s">
        <v>412</v>
      </c>
    </row>
    <row r="11" spans="1:5" x14ac:dyDescent="0.2">
      <c r="A11" s="105" t="s">
        <v>14</v>
      </c>
      <c r="B11" s="104">
        <v>11</v>
      </c>
      <c r="C11" s="105" t="s">
        <v>14</v>
      </c>
      <c r="D11" s="59" t="s">
        <v>253</v>
      </c>
      <c r="E11" t="s">
        <v>413</v>
      </c>
    </row>
    <row r="12" spans="1:5" ht="25.85" x14ac:dyDescent="0.2">
      <c r="A12" s="105" t="s">
        <v>16</v>
      </c>
      <c r="B12" s="104">
        <v>12</v>
      </c>
      <c r="C12" s="105" t="s">
        <v>16</v>
      </c>
      <c r="D12" s="59" t="s">
        <v>72</v>
      </c>
      <c r="E12" t="s">
        <v>411</v>
      </c>
    </row>
    <row r="13" spans="1:5" x14ac:dyDescent="0.2">
      <c r="A13" s="105" t="s">
        <v>28</v>
      </c>
      <c r="B13" s="104">
        <v>13</v>
      </c>
      <c r="C13" s="105" t="s">
        <v>28</v>
      </c>
      <c r="D13" s="59" t="s">
        <v>75</v>
      </c>
      <c r="E13" t="s">
        <v>414</v>
      </c>
    </row>
    <row r="14" spans="1:5" x14ac:dyDescent="0.2">
      <c r="A14" s="105" t="s">
        <v>15</v>
      </c>
      <c r="B14" s="104">
        <v>14</v>
      </c>
      <c r="C14" s="105" t="s">
        <v>15</v>
      </c>
      <c r="D14" s="59" t="s">
        <v>254</v>
      </c>
      <c r="E14" t="s">
        <v>411</v>
      </c>
    </row>
    <row r="15" spans="1:5" x14ac:dyDescent="0.2">
      <c r="A15" s="105" t="s">
        <v>31</v>
      </c>
      <c r="B15" s="104">
        <v>15</v>
      </c>
      <c r="C15" s="105" t="s">
        <v>31</v>
      </c>
      <c r="D15" s="59" t="s">
        <v>78</v>
      </c>
      <c r="E15" t="s">
        <v>411</v>
      </c>
    </row>
    <row r="16" spans="1:5" x14ac:dyDescent="0.2">
      <c r="A16" s="105" t="s">
        <v>13</v>
      </c>
      <c r="B16" s="104">
        <v>16</v>
      </c>
      <c r="C16" s="105" t="s">
        <v>13</v>
      </c>
      <c r="D16" s="59" t="s">
        <v>79</v>
      </c>
      <c r="E16" t="s">
        <v>411</v>
      </c>
    </row>
    <row r="17" spans="1:5" x14ac:dyDescent="0.2">
      <c r="A17" s="105" t="s">
        <v>30</v>
      </c>
      <c r="B17" s="104">
        <v>17</v>
      </c>
      <c r="C17" s="105" t="s">
        <v>30</v>
      </c>
      <c r="D17" s="59" t="s">
        <v>80</v>
      </c>
      <c r="E17" t="s">
        <v>412</v>
      </c>
    </row>
    <row r="18" spans="1:5" x14ac:dyDescent="0.2">
      <c r="A18" s="105" t="s">
        <v>22</v>
      </c>
      <c r="B18" s="104">
        <v>18</v>
      </c>
      <c r="C18" s="105" t="s">
        <v>22</v>
      </c>
      <c r="D18" s="59" t="s">
        <v>81</v>
      </c>
      <c r="E18" t="s">
        <v>414</v>
      </c>
    </row>
    <row r="19" spans="1:5" x14ac:dyDescent="0.2">
      <c r="A19" s="105" t="s">
        <v>36</v>
      </c>
      <c r="B19" s="104">
        <v>19</v>
      </c>
      <c r="C19" s="105" t="s">
        <v>36</v>
      </c>
      <c r="D19" s="59" t="s">
        <v>82</v>
      </c>
      <c r="E19" t="s">
        <v>414</v>
      </c>
    </row>
    <row r="20" spans="1:5" x14ac:dyDescent="0.2">
      <c r="A20" s="105" t="s">
        <v>23</v>
      </c>
      <c r="B20" s="104">
        <v>20</v>
      </c>
      <c r="C20" s="105" t="s">
        <v>23</v>
      </c>
      <c r="D20" s="59" t="s">
        <v>84</v>
      </c>
      <c r="E20" t="s">
        <v>414</v>
      </c>
    </row>
    <row r="21" spans="1:5" x14ac:dyDescent="0.2">
      <c r="A21" s="105" t="s">
        <v>21</v>
      </c>
      <c r="B21" s="104">
        <v>21</v>
      </c>
      <c r="C21" s="105" t="s">
        <v>21</v>
      </c>
      <c r="D21" s="59" t="s">
        <v>86</v>
      </c>
      <c r="E21" t="s">
        <v>414</v>
      </c>
    </row>
    <row r="22" spans="1:5" x14ac:dyDescent="0.2">
      <c r="A22" s="105" t="s">
        <v>24</v>
      </c>
      <c r="B22" s="104">
        <v>22</v>
      </c>
      <c r="C22" s="105" t="s">
        <v>24</v>
      </c>
      <c r="D22" s="59" t="s">
        <v>73</v>
      </c>
      <c r="E22" t="s">
        <v>414</v>
      </c>
    </row>
    <row r="23" spans="1:5" x14ac:dyDescent="0.2">
      <c r="A23" s="105" t="s">
        <v>38</v>
      </c>
      <c r="B23" s="104">
        <v>23</v>
      </c>
      <c r="C23" s="105" t="s">
        <v>38</v>
      </c>
      <c r="D23" s="59" t="s">
        <v>74</v>
      </c>
      <c r="E23" t="s">
        <v>412</v>
      </c>
    </row>
    <row r="24" spans="1:5" x14ac:dyDescent="0.2">
      <c r="A24" s="105" t="s">
        <v>35</v>
      </c>
      <c r="B24" s="104">
        <v>24</v>
      </c>
      <c r="C24" s="105" t="s">
        <v>35</v>
      </c>
      <c r="D24" s="59" t="s">
        <v>68</v>
      </c>
      <c r="E24" t="s">
        <v>413</v>
      </c>
    </row>
    <row r="25" spans="1:5" x14ac:dyDescent="0.2">
      <c r="A25" s="105" t="s">
        <v>37</v>
      </c>
      <c r="B25" s="104">
        <v>25</v>
      </c>
      <c r="C25" s="105" t="s">
        <v>37</v>
      </c>
      <c r="D25" s="59" t="s">
        <v>83</v>
      </c>
      <c r="E25" t="s">
        <v>414</v>
      </c>
    </row>
    <row r="26" spans="1:5" x14ac:dyDescent="0.2">
      <c r="A26" s="105" t="s">
        <v>32</v>
      </c>
      <c r="B26" s="104">
        <v>26</v>
      </c>
      <c r="C26" s="105" t="s">
        <v>32</v>
      </c>
      <c r="D26" s="60" t="s">
        <v>85</v>
      </c>
      <c r="E26" t="s">
        <v>413</v>
      </c>
    </row>
    <row r="27" spans="1:5" x14ac:dyDescent="0.2">
      <c r="A27" s="105" t="s">
        <v>39</v>
      </c>
      <c r="B27" s="104">
        <v>27</v>
      </c>
      <c r="C27" s="157"/>
      <c r="D27" s="261"/>
    </row>
    <row r="28" spans="1:5" x14ac:dyDescent="0.2">
      <c r="A28" s="60"/>
      <c r="B28" s="57"/>
      <c r="C28" s="58"/>
    </row>
    <row r="29" spans="1:5" x14ac:dyDescent="0.2">
      <c r="A29" s="60"/>
      <c r="B29" s="59"/>
      <c r="C29" s="58"/>
    </row>
    <row r="30" spans="1:5" x14ac:dyDescent="0.2">
      <c r="A30" s="60"/>
      <c r="B30" s="57"/>
      <c r="C30" s="58"/>
    </row>
    <row r="31" spans="1:5" x14ac:dyDescent="0.2">
      <c r="A31" s="60"/>
      <c r="B31" s="57"/>
      <c r="C31" s="58"/>
    </row>
    <row r="32" spans="1:5" x14ac:dyDescent="0.2">
      <c r="A32" s="60"/>
      <c r="B32" s="59"/>
      <c r="C32" s="58"/>
    </row>
    <row r="34" spans="4:5" x14ac:dyDescent="0.2">
      <c r="D34" t="s">
        <v>73</v>
      </c>
      <c r="E34" t="s">
        <v>414</v>
      </c>
    </row>
    <row r="35" spans="4:5" x14ac:dyDescent="0.2">
      <c r="D35" t="s">
        <v>75</v>
      </c>
      <c r="E35" t="s">
        <v>414</v>
      </c>
    </row>
    <row r="36" spans="4:5" x14ac:dyDescent="0.2">
      <c r="D36" t="s">
        <v>81</v>
      </c>
      <c r="E36" t="s">
        <v>414</v>
      </c>
    </row>
    <row r="37" spans="4:5" x14ac:dyDescent="0.2">
      <c r="D37" t="s">
        <v>82</v>
      </c>
      <c r="E37" t="s">
        <v>414</v>
      </c>
    </row>
    <row r="38" spans="4:5" x14ac:dyDescent="0.2">
      <c r="D38" t="s">
        <v>83</v>
      </c>
      <c r="E38" t="s">
        <v>414</v>
      </c>
    </row>
    <row r="39" spans="4:5" x14ac:dyDescent="0.2">
      <c r="D39" t="s">
        <v>84</v>
      </c>
      <c r="E39" t="s">
        <v>414</v>
      </c>
    </row>
    <row r="40" spans="4:5" x14ac:dyDescent="0.2">
      <c r="D40" t="s">
        <v>86</v>
      </c>
      <c r="E40" t="s">
        <v>414</v>
      </c>
    </row>
    <row r="41" spans="4:5" x14ac:dyDescent="0.2">
      <c r="D41" t="s">
        <v>59</v>
      </c>
      <c r="E41" t="s">
        <v>412</v>
      </c>
    </row>
    <row r="42" spans="4:5" x14ac:dyDescent="0.2">
      <c r="D42" t="s">
        <v>74</v>
      </c>
      <c r="E42" t="s">
        <v>412</v>
      </c>
    </row>
    <row r="43" spans="4:5" x14ac:dyDescent="0.2">
      <c r="D43" t="s">
        <v>80</v>
      </c>
      <c r="E43" t="s">
        <v>412</v>
      </c>
    </row>
    <row r="44" spans="4:5" x14ac:dyDescent="0.2">
      <c r="D44" t="s">
        <v>63</v>
      </c>
      <c r="E44" t="s">
        <v>412</v>
      </c>
    </row>
    <row r="45" spans="4:5" x14ac:dyDescent="0.2">
      <c r="D45" t="s">
        <v>64</v>
      </c>
      <c r="E45" t="s">
        <v>412</v>
      </c>
    </row>
    <row r="46" spans="4:5" x14ac:dyDescent="0.2">
      <c r="D46" t="s">
        <v>65</v>
      </c>
      <c r="E46" t="s">
        <v>412</v>
      </c>
    </row>
    <row r="47" spans="4:5" x14ac:dyDescent="0.2">
      <c r="D47" t="s">
        <v>67</v>
      </c>
      <c r="E47" t="s">
        <v>412</v>
      </c>
    </row>
    <row r="48" spans="4:5" x14ac:dyDescent="0.2">
      <c r="D48" t="s">
        <v>60</v>
      </c>
      <c r="E48" t="s">
        <v>413</v>
      </c>
    </row>
    <row r="49" spans="4:5" x14ac:dyDescent="0.2">
      <c r="D49" t="s">
        <v>62</v>
      </c>
      <c r="E49" t="s">
        <v>413</v>
      </c>
    </row>
    <row r="50" spans="4:5" x14ac:dyDescent="0.2">
      <c r="D50" t="s">
        <v>66</v>
      </c>
      <c r="E50" t="s">
        <v>413</v>
      </c>
    </row>
    <row r="51" spans="4:5" x14ac:dyDescent="0.2">
      <c r="D51" t="s">
        <v>253</v>
      </c>
      <c r="E51" t="s">
        <v>413</v>
      </c>
    </row>
    <row r="52" spans="4:5" x14ac:dyDescent="0.2">
      <c r="D52" t="s">
        <v>68</v>
      </c>
      <c r="E52" t="s">
        <v>413</v>
      </c>
    </row>
    <row r="53" spans="4:5" x14ac:dyDescent="0.2">
      <c r="D53" t="s">
        <v>61</v>
      </c>
      <c r="E53" t="s">
        <v>413</v>
      </c>
    </row>
    <row r="54" spans="4:5" x14ac:dyDescent="0.2">
      <c r="D54" t="s">
        <v>85</v>
      </c>
      <c r="E54" t="s">
        <v>413</v>
      </c>
    </row>
    <row r="55" spans="4:5" x14ac:dyDescent="0.2">
      <c r="D55" t="s">
        <v>58</v>
      </c>
      <c r="E55" t="s">
        <v>411</v>
      </c>
    </row>
    <row r="56" spans="4:5" x14ac:dyDescent="0.2">
      <c r="D56" t="s">
        <v>72</v>
      </c>
      <c r="E56" t="s">
        <v>411</v>
      </c>
    </row>
    <row r="57" spans="4:5" x14ac:dyDescent="0.2">
      <c r="D57" t="s">
        <v>254</v>
      </c>
      <c r="E57" t="s">
        <v>411</v>
      </c>
    </row>
    <row r="58" spans="4:5" x14ac:dyDescent="0.2">
      <c r="D58" t="s">
        <v>78</v>
      </c>
      <c r="E58" t="s">
        <v>411</v>
      </c>
    </row>
    <row r="59" spans="4:5" x14ac:dyDescent="0.2">
      <c r="D59" t="s">
        <v>79</v>
      </c>
      <c r="E59" t="s">
        <v>411</v>
      </c>
    </row>
  </sheetData>
  <sortState xmlns:xlrd2="http://schemas.microsoft.com/office/spreadsheetml/2017/richdata2" ref="D34:E59">
    <sortCondition ref="E34:E59"/>
    <sortCondition ref="D34:D59"/>
  </sortState>
  <phoneticPr fontId="0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5 1 /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G O d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n X 9 a K I p H u A 4 A A A A R A A A A E w A c A E Z v c m 1 1 b G F z L 1 N l Y 3 R p b 2 4 x L m 0 g o h g A K K A U A A A A A A A A A A A A A A A A A A A A A A A A A A A A K 0 5 N L s n M z 1 M I h t C G 1 g B Q S w E C L Q A U A A I A C A B j n X 9 a 8 b J y D 6 U A A A D 2 A A A A E g A A A A A A A A A A A A A A A A A A A A A A Q 2 9 u Z m l n L 1 B h Y 2 t h Z 2 U u e G 1 s U E s B A i 0 A F A A C A A g A Y 5 1 / W g / K 6 a u k A A A A 6 Q A A A B M A A A A A A A A A A A A A A A A A 8 Q A A A F t D b 2 5 0 Z W 5 0 X 1 R 5 c G V z X S 5 4 b W x Q S w E C L Q A U A A I A C A B j n X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y p e j Z b K Y 0 6 u d X A g A Q M n y A A A A A A C A A A A A A A Q Z g A A A A E A A C A A A A A i f 2 Y 6 g b N N k T 5 t 3 S 7 p K M k w Q x 6 z 4 F Q s l u u 3 I K o D x g f q S Q A A A A A O g A A A A A I A A C A A A A C 0 t q v d Y r 8 Y r + a l x I 5 P k I U 5 H f f E H o 2 n p v 1 i Q R n L c B A o Q 1 A A A A C Y p o o s u 0 V W g d 8 y q 0 S d V t t M z F x g Q E e D 0 7 h 6 3 E K 7 1 V F / R f F Y s 1 A C Q K I A / h S 9 T 0 H L J t M Q 2 V h n o V A 5 L K A d p T I m P l 6 / g D L q p V z H h X U h k 1 H j L C K O p E A A A A B / 5 m 5 b s B J 9 g T I D r Z N B M 0 2 Z I a 9 h C s o 7 s h k F t Z a i F j D G 1 x y p f A N N j Z 6 B M R V K E F M N v S 2 + g W K 2 6 m n Q n x D k u X M 1 y W H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344c5-f667-4fdb-b919-4904d1dcd84f">
      <Terms xmlns="http://schemas.microsoft.com/office/infopath/2007/PartnerControls"/>
    </lcf76f155ced4ddcb4097134ff3c332f>
    <TaxCatchAll xmlns="346f91ab-7bc2-42fd-bcfa-7814e4a2b24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E0E5D285408B4C9BCF794B6602E366" ma:contentTypeVersion="14" ma:contentTypeDescription="Crear nuevo documento." ma:contentTypeScope="" ma:versionID="8095b0197b9b0b0d79441bc379244945">
  <xsd:schema xmlns:xsd="http://www.w3.org/2001/XMLSchema" xmlns:xs="http://www.w3.org/2001/XMLSchema" xmlns:p="http://schemas.microsoft.com/office/2006/metadata/properties" xmlns:ns2="a4c344c5-f667-4fdb-b919-4904d1dcd84f" xmlns:ns3="346f91ab-7bc2-42fd-bcfa-7814e4a2b240" targetNamespace="http://schemas.microsoft.com/office/2006/metadata/properties" ma:root="true" ma:fieldsID="9c7036302cf16aaf50bc6d6ae35f2aff" ns2:_="" ns3:_="">
    <xsd:import namespace="a4c344c5-f667-4fdb-b919-4904d1dcd84f"/>
    <xsd:import namespace="346f91ab-7bc2-42fd-bcfa-7814e4a2b2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344c5-f667-4fdb-b919-4904d1dcd8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735ac457-02b5-41bc-8fab-34e9851440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f91ab-7bc2-42fd-bcfa-7814e4a2b24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e3e7a7d-387a-4f7c-96b7-f145c4a2f83e}" ma:internalName="TaxCatchAll" ma:showField="CatchAllData" ma:web="346f91ab-7bc2-42fd-bcfa-7814e4a2b2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B92708-E110-4B34-9DB5-E71A42F532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C22482-7241-4FCB-826F-9A433B2A06F4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46f91ab-7bc2-42fd-bcfa-7814e4a2b240"/>
    <ds:schemaRef ds:uri="a4c344c5-f667-4fdb-b919-4904d1dcd84f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89F27F2-C5F0-4729-86D0-356F6FED9F79}"/>
</file>

<file path=customXml/itemProps4.xml><?xml version="1.0" encoding="utf-8"?>
<ds:datastoreItem xmlns:ds="http://schemas.openxmlformats.org/officeDocument/2006/customXml" ds:itemID="{E3CB79B4-40D1-4D54-AE2C-93EB108CD6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0</vt:i4>
      </vt:variant>
    </vt:vector>
  </HeadingPairs>
  <TitlesOfParts>
    <vt:vector size="21" baseType="lpstr">
      <vt:lpstr>BUC</vt:lpstr>
      <vt:lpstr>Por biblioteca</vt:lpstr>
      <vt:lpstr>Estudiantes 2004 2025</vt:lpstr>
      <vt:lpstr>Todas las bibliotecas</vt:lpstr>
      <vt:lpstr>TABLA</vt:lpstr>
      <vt:lpstr>Bibliotecas no ucm</vt:lpstr>
      <vt:lpstr>Indicadores</vt:lpstr>
      <vt:lpstr>para indicadores (2)</vt:lpstr>
      <vt:lpstr>BLIOTECAS</vt:lpstr>
      <vt:lpstr>observaciones</vt:lpstr>
      <vt:lpstr>Areas</vt:lpstr>
      <vt:lpstr>BUC!Área_de_impresión</vt:lpstr>
      <vt:lpstr>'Estudiantes 2004 2025'!Área_de_impresión</vt:lpstr>
      <vt:lpstr>'Por biblioteca'!Área_de_impresión</vt:lpstr>
      <vt:lpstr>'Todas las bibliotecas'!Área_de_impresión</vt:lpstr>
      <vt:lpstr>BUC!OLE_LINK1</vt:lpstr>
      <vt:lpstr>'Por biblioteca'!OLE_LINK1</vt:lpstr>
      <vt:lpstr>BUC!Print_Area</vt:lpstr>
      <vt:lpstr>'Por biblioteca'!Print_Area</vt:lpstr>
      <vt:lpstr>'Estudiantes 2004 2025'!Títulos_a_imprimir</vt:lpstr>
      <vt:lpstr>'Todas las biblioteca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servicioevaluacion</cp:lastModifiedBy>
  <cp:revision/>
  <cp:lastPrinted>2025-05-07T11:41:26Z</cp:lastPrinted>
  <dcterms:created xsi:type="dcterms:W3CDTF">2009-12-15T16:00:30Z</dcterms:created>
  <dcterms:modified xsi:type="dcterms:W3CDTF">2025-05-20T09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E0E5D285408B4C9BCF794B6602E366</vt:lpwstr>
  </property>
  <property fmtid="{D5CDD505-2E9C-101B-9397-08002B2CF9AE}" pid="3" name="MediaServiceImageTags">
    <vt:lpwstr/>
  </property>
</Properties>
</file>